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45" windowWidth="18240" windowHeight="11820" activeTab="2"/>
  </bookViews>
  <sheets>
    <sheet name="ТЭК город" sheetId="1" r:id="rId1"/>
    <sheet name="ПРТ город" sheetId="2" r:id="rId2"/>
    <sheet name="Гатчина общ" sheetId="3" r:id="rId3"/>
    <sheet name="Заневка" sheetId="4" r:id="rId4"/>
    <sheet name="Тосно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 localSheetId="3">#REF!</definedName>
    <definedName name="\a" localSheetId="4">#REF!</definedName>
    <definedName name="\a">#REF!</definedName>
    <definedName name="\m" localSheetId="3">#REF!</definedName>
    <definedName name="\m" localSheetId="4">#REF!</definedName>
    <definedName name="\m">#REF!</definedName>
    <definedName name="\n" localSheetId="3">#REF!</definedName>
    <definedName name="\n" localSheetId="4">#REF!</definedName>
    <definedName name="\n">#REF!</definedName>
    <definedName name="\o" localSheetId="3">#REF!</definedName>
    <definedName name="\o" localSheetId="4">#REF!</definedName>
    <definedName name="\o">#REF!</definedName>
    <definedName name="________mm1" localSheetId="3">[1]ПРОГНОЗ_1!#REF!</definedName>
    <definedName name="________mm1" localSheetId="4">[1]ПРОГНОЗ_1!#REF!</definedName>
    <definedName name="________mm1">[1]ПРОГНОЗ_1!#REF!</definedName>
    <definedName name="_______mm1" localSheetId="3">[2]ПРОГНОЗ_1!#REF!</definedName>
    <definedName name="_______mm1" localSheetId="4">[2]ПРОГНОЗ_1!#REF!</definedName>
    <definedName name="_______mm1">[2]ПРОГНОЗ_1!#REF!</definedName>
    <definedName name="______mm1" localSheetId="3">[3]ПРОГНОЗ_1!#REF!</definedName>
    <definedName name="______mm1" localSheetId="4">[3]ПРОГНОЗ_1!#REF!</definedName>
    <definedName name="______mm1">[3]ПРОГНОЗ_1!#REF!</definedName>
    <definedName name="_____mm1" localSheetId="3">[3]ПРОГНОЗ_1!#REF!</definedName>
    <definedName name="_____mm1" localSheetId="4">[3]ПРОГНОЗ_1!#REF!</definedName>
    <definedName name="_____mm1">[3]ПРОГНОЗ_1!#REF!</definedName>
    <definedName name="____COL8" localSheetId="3">#REF!</definedName>
    <definedName name="____COL8" localSheetId="4">#REF!</definedName>
    <definedName name="____COL8">#REF!</definedName>
    <definedName name="____COL9" localSheetId="3">#REF!</definedName>
    <definedName name="____COL9" localSheetId="4">#REF!</definedName>
    <definedName name="____COL9">#REF!</definedName>
    <definedName name="____mm1" localSheetId="3">[3]ПРОГНОЗ_1!#REF!</definedName>
    <definedName name="____mm1" localSheetId="4">[3]ПРОГНОЗ_1!#REF!</definedName>
    <definedName name="____mm1">[3]ПРОГНОЗ_1!#REF!</definedName>
    <definedName name="___COL1" localSheetId="3">#REF!</definedName>
    <definedName name="___COL1" localSheetId="4">#REF!</definedName>
    <definedName name="___COL1">#REF!</definedName>
    <definedName name="___COL10" localSheetId="3">#REF!</definedName>
    <definedName name="___COL10" localSheetId="4">#REF!</definedName>
    <definedName name="___COL10">#REF!</definedName>
    <definedName name="___COL11" localSheetId="3">#REF!</definedName>
    <definedName name="___COL11" localSheetId="4">#REF!</definedName>
    <definedName name="___COL11">#REF!</definedName>
    <definedName name="___COL2" localSheetId="3">#REF!</definedName>
    <definedName name="___COL2" localSheetId="4">#REF!</definedName>
    <definedName name="___COL2">#REF!</definedName>
    <definedName name="___COL3" localSheetId="3">#REF!</definedName>
    <definedName name="___COL3" localSheetId="4">#REF!</definedName>
    <definedName name="___COL3">#REF!</definedName>
    <definedName name="___COL4" localSheetId="3">#REF!</definedName>
    <definedName name="___COL4" localSheetId="4">#REF!</definedName>
    <definedName name="___COL4">#REF!</definedName>
    <definedName name="___COL5" localSheetId="3">#REF!</definedName>
    <definedName name="___COL5" localSheetId="4">#REF!</definedName>
    <definedName name="___COL5">#REF!</definedName>
    <definedName name="___COL6" localSheetId="3">#REF!</definedName>
    <definedName name="___COL6" localSheetId="4">#REF!</definedName>
    <definedName name="___COL6">#REF!</definedName>
    <definedName name="___COL7" localSheetId="3">#REF!</definedName>
    <definedName name="___COL7" localSheetId="4">#REF!</definedName>
    <definedName name="___COL7">#REF!</definedName>
    <definedName name="___COL8" localSheetId="3">#REF!</definedName>
    <definedName name="___COL8" localSheetId="4">#REF!</definedName>
    <definedName name="___COL8">#REF!</definedName>
    <definedName name="___COL9" localSheetId="3">#REF!</definedName>
    <definedName name="___COL9" localSheetId="4">#REF!</definedName>
    <definedName name="___COL9">#REF!</definedName>
    <definedName name="___dat1">'[4]ГУП 2008'!$B$79</definedName>
    <definedName name="___ent1">'[4]ГУП 2008'!$I$1</definedName>
    <definedName name="___mm1" localSheetId="3">[5]ПРОГНОЗ_1!#REF!</definedName>
    <definedName name="___mm1" localSheetId="4">[5]ПРОГНОЗ_1!#REF!</definedName>
    <definedName name="___mm1">[5]ПРОГНОЗ_1!#REF!</definedName>
    <definedName name="___nm1" localSheetId="3">#REF!</definedName>
    <definedName name="___nm1" localSheetId="4">#REF!</definedName>
    <definedName name="___nm1">#REF!</definedName>
    <definedName name="___nm2" localSheetId="3">#REF!</definedName>
    <definedName name="___nm2" localSheetId="4">#REF!</definedName>
    <definedName name="___nm2">#REF!</definedName>
    <definedName name="___op1">[6]T25!$I$48</definedName>
    <definedName name="___opp1">[6]T31!$I$91</definedName>
    <definedName name="___opp2">[6]T31!$I$92</definedName>
    <definedName name="___opp3">[6]T31!$I$93</definedName>
    <definedName name="___opp4">[6]T31!$I$94</definedName>
    <definedName name="___opp5">[6]T31!$I$95</definedName>
    <definedName name="___opp6">[6]T31!$I$96</definedName>
    <definedName name="___opp7">[6]T31!$I$97</definedName>
    <definedName name="___SP1" localSheetId="3">[7]FES!#REF!</definedName>
    <definedName name="___SP1" localSheetId="4">[7]FES!#REF!</definedName>
    <definedName name="___SP1">[7]FES!#REF!</definedName>
    <definedName name="___SP10" localSheetId="3">[7]FES!#REF!</definedName>
    <definedName name="___SP10" localSheetId="4">[7]FES!#REF!</definedName>
    <definedName name="___SP10">[7]FES!#REF!</definedName>
    <definedName name="___SP11" localSheetId="3">[7]FES!#REF!</definedName>
    <definedName name="___SP11" localSheetId="4">[7]FES!#REF!</definedName>
    <definedName name="___SP11">[7]FES!#REF!</definedName>
    <definedName name="___SP12" localSheetId="3">[7]FES!#REF!</definedName>
    <definedName name="___SP12" localSheetId="4">[7]FES!#REF!</definedName>
    <definedName name="___SP12">[7]FES!#REF!</definedName>
    <definedName name="___SP13" localSheetId="3">[7]FES!#REF!</definedName>
    <definedName name="___SP13" localSheetId="4">[7]FES!#REF!</definedName>
    <definedName name="___SP13">[7]FES!#REF!</definedName>
    <definedName name="___SP14" localSheetId="3">[7]FES!#REF!</definedName>
    <definedName name="___SP14" localSheetId="4">[7]FES!#REF!</definedName>
    <definedName name="___SP14">[7]FES!#REF!</definedName>
    <definedName name="___SP15" localSheetId="3">[7]FES!#REF!</definedName>
    <definedName name="___SP15" localSheetId="4">[7]FES!#REF!</definedName>
    <definedName name="___SP15">[7]FES!#REF!</definedName>
    <definedName name="___SP16" localSheetId="3">[7]FES!#REF!</definedName>
    <definedName name="___SP16" localSheetId="4">[7]FES!#REF!</definedName>
    <definedName name="___SP16">[7]FES!#REF!</definedName>
    <definedName name="___SP17" localSheetId="3">[7]FES!#REF!</definedName>
    <definedName name="___SP17" localSheetId="4">[7]FES!#REF!</definedName>
    <definedName name="___SP17">[7]FES!#REF!</definedName>
    <definedName name="___SP18" localSheetId="3">[7]FES!#REF!</definedName>
    <definedName name="___SP18" localSheetId="4">[7]FES!#REF!</definedName>
    <definedName name="___SP18">[7]FES!#REF!</definedName>
    <definedName name="___SP19" localSheetId="3">[7]FES!#REF!</definedName>
    <definedName name="___SP19" localSheetId="4">[7]FES!#REF!</definedName>
    <definedName name="___SP19">[7]FES!#REF!</definedName>
    <definedName name="___SP2" localSheetId="3">[7]FES!#REF!</definedName>
    <definedName name="___SP2" localSheetId="4">[7]FES!#REF!</definedName>
    <definedName name="___SP2">[7]FES!#REF!</definedName>
    <definedName name="___SP20" localSheetId="3">[7]FES!#REF!</definedName>
    <definedName name="___SP20" localSheetId="4">[7]FES!#REF!</definedName>
    <definedName name="___SP20">[7]FES!#REF!</definedName>
    <definedName name="___SP3" localSheetId="3">[7]FES!#REF!</definedName>
    <definedName name="___SP3" localSheetId="4">[7]FES!#REF!</definedName>
    <definedName name="___SP3">[7]FES!#REF!</definedName>
    <definedName name="___SP4" localSheetId="3">[7]FES!#REF!</definedName>
    <definedName name="___SP4" localSheetId="4">[7]FES!#REF!</definedName>
    <definedName name="___SP4">[7]FES!#REF!</definedName>
    <definedName name="___SP5" localSheetId="3">[7]FES!#REF!</definedName>
    <definedName name="___SP5" localSheetId="4">[7]FES!#REF!</definedName>
    <definedName name="___SP5">[7]FES!#REF!</definedName>
    <definedName name="___SP7" localSheetId="3">[7]FES!#REF!</definedName>
    <definedName name="___SP7" localSheetId="4">[7]FES!#REF!</definedName>
    <definedName name="___SP7">[7]FES!#REF!</definedName>
    <definedName name="___SP8" localSheetId="3">[7]FES!#REF!</definedName>
    <definedName name="___SP8" localSheetId="4">[7]FES!#REF!</definedName>
    <definedName name="___SP8">[7]FES!#REF!</definedName>
    <definedName name="___SP9" localSheetId="3">[7]FES!#REF!</definedName>
    <definedName name="___SP9" localSheetId="4">[7]FES!#REF!</definedName>
    <definedName name="___SP9">[7]FES!#REF!</definedName>
    <definedName name="___utw2" localSheetId="3">#REF!</definedName>
    <definedName name="___utw2" localSheetId="4">#REF!</definedName>
    <definedName name="___utw2">#REF!</definedName>
    <definedName name="___vp1" localSheetId="3">[8]T0!#REF!</definedName>
    <definedName name="___vp1" localSheetId="4">[8]T0!#REF!</definedName>
    <definedName name="___vp1">[8]T0!#REF!</definedName>
    <definedName name="___vpp1" localSheetId="3">[8]T0!#REF!</definedName>
    <definedName name="___vpp1" localSheetId="4">[8]T0!#REF!</definedName>
    <definedName name="___vpp1">[8]T0!#REF!</definedName>
    <definedName name="___vpp2" localSheetId="3">[8]T0!#REF!</definedName>
    <definedName name="___vpp2" localSheetId="4">[8]T0!#REF!</definedName>
    <definedName name="___vpp2">[8]T0!#REF!</definedName>
    <definedName name="___vpp3" localSheetId="3">[8]T0!#REF!</definedName>
    <definedName name="___vpp3" localSheetId="4">[8]T0!#REF!</definedName>
    <definedName name="___vpp3">[8]T0!#REF!</definedName>
    <definedName name="___vpp4" localSheetId="3">[8]T0!#REF!</definedName>
    <definedName name="___vpp4" localSheetId="4">[8]T0!#REF!</definedName>
    <definedName name="___vpp4">[8]T0!#REF!</definedName>
    <definedName name="___vpp5" localSheetId="3">[8]T0!#REF!</definedName>
    <definedName name="___vpp5" localSheetId="4">[8]T0!#REF!</definedName>
    <definedName name="___vpp5">[8]T0!#REF!</definedName>
    <definedName name="___vpp6" localSheetId="3">[8]T0!#REF!</definedName>
    <definedName name="___vpp6" localSheetId="4">[8]T0!#REF!</definedName>
    <definedName name="___vpp6">[8]T0!#REF!</definedName>
    <definedName name="___vpp7" localSheetId="3">[8]T0!#REF!</definedName>
    <definedName name="___vpp7" localSheetId="4">[8]T0!#REF!</definedName>
    <definedName name="___vpp7">[8]T0!#REF!</definedName>
    <definedName name="__COL1" localSheetId="3">#REF!</definedName>
    <definedName name="__COL1" localSheetId="4">#REF!</definedName>
    <definedName name="__COL1">#REF!</definedName>
    <definedName name="__COL10" localSheetId="3">#REF!</definedName>
    <definedName name="__COL10" localSheetId="4">#REF!</definedName>
    <definedName name="__COL10">#REF!</definedName>
    <definedName name="__COL11" localSheetId="3">#REF!</definedName>
    <definedName name="__COL11" localSheetId="4">#REF!</definedName>
    <definedName name="__COL11">#REF!</definedName>
    <definedName name="__COL2" localSheetId="3">#REF!</definedName>
    <definedName name="__COL2" localSheetId="4">#REF!</definedName>
    <definedName name="__COL2">#REF!</definedName>
    <definedName name="__COL3" localSheetId="3">#REF!</definedName>
    <definedName name="__COL3" localSheetId="4">#REF!</definedName>
    <definedName name="__COL3">#REF!</definedName>
    <definedName name="__COL4" localSheetId="3">#REF!</definedName>
    <definedName name="__COL4" localSheetId="4">#REF!</definedName>
    <definedName name="__COL4">#REF!</definedName>
    <definedName name="__COL5" localSheetId="3">#REF!</definedName>
    <definedName name="__COL5" localSheetId="4">#REF!</definedName>
    <definedName name="__COL5">#REF!</definedName>
    <definedName name="__COL6" localSheetId="3">#REF!</definedName>
    <definedName name="__COL6" localSheetId="4">#REF!</definedName>
    <definedName name="__COL6">#REF!</definedName>
    <definedName name="__COL7" localSheetId="3">#REF!</definedName>
    <definedName name="__COL7" localSheetId="4">#REF!</definedName>
    <definedName name="__COL7">#REF!</definedName>
    <definedName name="__COL8" localSheetId="3">#REF!</definedName>
    <definedName name="__COL8" localSheetId="4">#REF!</definedName>
    <definedName name="__COL8">#REF!</definedName>
    <definedName name="__COL9" localSheetId="3">#REF!</definedName>
    <definedName name="__COL9" localSheetId="4">#REF!</definedName>
    <definedName name="__COL9">#REF!</definedName>
    <definedName name="__dat1">'[4]ГУП 2008'!$B$79</definedName>
    <definedName name="__ent1">'[4]ГУП 2008'!$I$1</definedName>
    <definedName name="__mm1" localSheetId="3">[2]ПРОГНОЗ_1!#REF!</definedName>
    <definedName name="__mm1" localSheetId="4">[2]ПРОГНОЗ_1!#REF!</definedName>
    <definedName name="__mm1">[2]ПРОГНОЗ_1!#REF!</definedName>
    <definedName name="__nm1" localSheetId="3">#REF!</definedName>
    <definedName name="__nm1" localSheetId="4">#REF!</definedName>
    <definedName name="__nm1">#REF!</definedName>
    <definedName name="__nm2" localSheetId="3">#REF!</definedName>
    <definedName name="__nm2" localSheetId="4">#REF!</definedName>
    <definedName name="__nm2">#REF!</definedName>
    <definedName name="__op1">[6]T25!$I$48</definedName>
    <definedName name="__opp1">[6]T31!$I$91</definedName>
    <definedName name="__opp2">[6]T31!$I$92</definedName>
    <definedName name="__opp3">[6]T31!$I$93</definedName>
    <definedName name="__opp4">[6]T31!$I$94</definedName>
    <definedName name="__opp5">[6]T31!$I$95</definedName>
    <definedName name="__opp6">[6]T31!$I$96</definedName>
    <definedName name="__opp7">[6]T31!$I$97</definedName>
    <definedName name="__SP1" localSheetId="3">[7]FES!#REF!</definedName>
    <definedName name="__SP1" localSheetId="4">[7]FES!#REF!</definedName>
    <definedName name="__SP1">[7]FES!#REF!</definedName>
    <definedName name="__SP10" localSheetId="3">[7]FES!#REF!</definedName>
    <definedName name="__SP10" localSheetId="4">[7]FES!#REF!</definedName>
    <definedName name="__SP10">[7]FES!#REF!</definedName>
    <definedName name="__SP11" localSheetId="3">[7]FES!#REF!</definedName>
    <definedName name="__SP11" localSheetId="4">[7]FES!#REF!</definedName>
    <definedName name="__SP11">[7]FES!#REF!</definedName>
    <definedName name="__SP12" localSheetId="3">[7]FES!#REF!</definedName>
    <definedName name="__SP12" localSheetId="4">[7]FES!#REF!</definedName>
    <definedName name="__SP12">[7]FES!#REF!</definedName>
    <definedName name="__SP13" localSheetId="3">[7]FES!#REF!</definedName>
    <definedName name="__SP13" localSheetId="4">[7]FES!#REF!</definedName>
    <definedName name="__SP13">[7]FES!#REF!</definedName>
    <definedName name="__SP14" localSheetId="3">[7]FES!#REF!</definedName>
    <definedName name="__SP14" localSheetId="4">[7]FES!#REF!</definedName>
    <definedName name="__SP14">[7]FES!#REF!</definedName>
    <definedName name="__SP15" localSheetId="3">[7]FES!#REF!</definedName>
    <definedName name="__SP15" localSheetId="4">[7]FES!#REF!</definedName>
    <definedName name="__SP15">[7]FES!#REF!</definedName>
    <definedName name="__SP16" localSheetId="3">[7]FES!#REF!</definedName>
    <definedName name="__SP16" localSheetId="4">[7]FES!#REF!</definedName>
    <definedName name="__SP16">[7]FES!#REF!</definedName>
    <definedName name="__SP17" localSheetId="3">[7]FES!#REF!</definedName>
    <definedName name="__SP17" localSheetId="4">[7]FES!#REF!</definedName>
    <definedName name="__SP17">[7]FES!#REF!</definedName>
    <definedName name="__SP18" localSheetId="3">[7]FES!#REF!</definedName>
    <definedName name="__SP18" localSheetId="4">[7]FES!#REF!</definedName>
    <definedName name="__SP18">[7]FES!#REF!</definedName>
    <definedName name="__SP19" localSheetId="3">[7]FES!#REF!</definedName>
    <definedName name="__SP19" localSheetId="4">[7]FES!#REF!</definedName>
    <definedName name="__SP19">[7]FES!#REF!</definedName>
    <definedName name="__SP2" localSheetId="3">[7]FES!#REF!</definedName>
    <definedName name="__SP2" localSheetId="4">[7]FES!#REF!</definedName>
    <definedName name="__SP2">[7]FES!#REF!</definedName>
    <definedName name="__SP20" localSheetId="3">[7]FES!#REF!</definedName>
    <definedName name="__SP20" localSheetId="4">[7]FES!#REF!</definedName>
    <definedName name="__SP20">[7]FES!#REF!</definedName>
    <definedName name="__SP3" localSheetId="3">[7]FES!#REF!</definedName>
    <definedName name="__SP3" localSheetId="4">[7]FES!#REF!</definedName>
    <definedName name="__SP3">[7]FES!#REF!</definedName>
    <definedName name="__SP4" localSheetId="3">[7]FES!#REF!</definedName>
    <definedName name="__SP4" localSheetId="4">[7]FES!#REF!</definedName>
    <definedName name="__SP4">[7]FES!#REF!</definedName>
    <definedName name="__SP5" localSheetId="3">[7]FES!#REF!</definedName>
    <definedName name="__SP5" localSheetId="4">[7]FES!#REF!</definedName>
    <definedName name="__SP5">[7]FES!#REF!</definedName>
    <definedName name="__SP7" localSheetId="3">[7]FES!#REF!</definedName>
    <definedName name="__SP7" localSheetId="4">[7]FES!#REF!</definedName>
    <definedName name="__SP7">[7]FES!#REF!</definedName>
    <definedName name="__SP8" localSheetId="3">[7]FES!#REF!</definedName>
    <definedName name="__SP8" localSheetId="4">[7]FES!#REF!</definedName>
    <definedName name="__SP8">[7]FES!#REF!</definedName>
    <definedName name="__SP9" localSheetId="3">[7]FES!#REF!</definedName>
    <definedName name="__SP9" localSheetId="4">[7]FES!#REF!</definedName>
    <definedName name="__SP9">[7]FES!#REF!</definedName>
    <definedName name="__utw2" localSheetId="3">#REF!</definedName>
    <definedName name="__utw2" localSheetId="4">#REF!</definedName>
    <definedName name="__utw2">#REF!</definedName>
    <definedName name="__vp1" localSheetId="3">[8]T0!#REF!</definedName>
    <definedName name="__vp1" localSheetId="4">[8]T0!#REF!</definedName>
    <definedName name="__vp1">[8]T0!#REF!</definedName>
    <definedName name="__vpp1" localSheetId="3">[8]T0!#REF!</definedName>
    <definedName name="__vpp1" localSheetId="4">[8]T0!#REF!</definedName>
    <definedName name="__vpp1">[8]T0!#REF!</definedName>
    <definedName name="__vpp2" localSheetId="3">[8]T0!#REF!</definedName>
    <definedName name="__vpp2" localSheetId="4">[8]T0!#REF!</definedName>
    <definedName name="__vpp2">[8]T0!#REF!</definedName>
    <definedName name="__vpp3" localSheetId="3">[8]T0!#REF!</definedName>
    <definedName name="__vpp3" localSheetId="4">[8]T0!#REF!</definedName>
    <definedName name="__vpp3">[8]T0!#REF!</definedName>
    <definedName name="__vpp4" localSheetId="3">[8]T0!#REF!</definedName>
    <definedName name="__vpp4" localSheetId="4">[8]T0!#REF!</definedName>
    <definedName name="__vpp4">[8]T0!#REF!</definedName>
    <definedName name="__vpp5" localSheetId="3">[8]T0!#REF!</definedName>
    <definedName name="__vpp5" localSheetId="4">[8]T0!#REF!</definedName>
    <definedName name="__vpp5">[8]T0!#REF!</definedName>
    <definedName name="__vpp6" localSheetId="3">[8]T0!#REF!</definedName>
    <definedName name="__vpp6" localSheetId="4">[8]T0!#REF!</definedName>
    <definedName name="__vpp6">[8]T0!#REF!</definedName>
    <definedName name="__vpp7" localSheetId="3">[8]T0!#REF!</definedName>
    <definedName name="__vpp7" localSheetId="4">[8]T0!#REF!</definedName>
    <definedName name="__vpp7">[8]T0!#REF!</definedName>
    <definedName name="_COL1" localSheetId="3">#REF!</definedName>
    <definedName name="_COL1" localSheetId="4">#REF!</definedName>
    <definedName name="_COL1">#REF!</definedName>
    <definedName name="_COL10" localSheetId="3">#REF!</definedName>
    <definedName name="_COL10" localSheetId="4">#REF!</definedName>
    <definedName name="_COL10">#REF!</definedName>
    <definedName name="_COL11" localSheetId="3">#REF!</definedName>
    <definedName name="_COL11" localSheetId="4">#REF!</definedName>
    <definedName name="_COL11">#REF!</definedName>
    <definedName name="_COL2" localSheetId="3">#REF!</definedName>
    <definedName name="_COL2" localSheetId="4">#REF!</definedName>
    <definedName name="_COL2">#REF!</definedName>
    <definedName name="_COL3" localSheetId="3">#REF!</definedName>
    <definedName name="_COL3" localSheetId="4">#REF!</definedName>
    <definedName name="_COL3">#REF!</definedName>
    <definedName name="_COL4" localSheetId="3">#REF!</definedName>
    <definedName name="_COL4" localSheetId="4">#REF!</definedName>
    <definedName name="_COL4">#REF!</definedName>
    <definedName name="_COL5" localSheetId="3">#REF!</definedName>
    <definedName name="_COL5" localSheetId="4">#REF!</definedName>
    <definedName name="_COL5">#REF!</definedName>
    <definedName name="_COL6" localSheetId="3">#REF!</definedName>
    <definedName name="_COL6" localSheetId="4">#REF!</definedName>
    <definedName name="_COL6">#REF!</definedName>
    <definedName name="_COL7" localSheetId="3">#REF!</definedName>
    <definedName name="_COL7" localSheetId="4">#REF!</definedName>
    <definedName name="_COL7">#REF!</definedName>
    <definedName name="_COL8" localSheetId="3">#REF!</definedName>
    <definedName name="_COL8" localSheetId="4">#REF!</definedName>
    <definedName name="_COL8">#REF!</definedName>
    <definedName name="_COL9" localSheetId="3">#REF!</definedName>
    <definedName name="_COL9" localSheetId="4">#REF!</definedName>
    <definedName name="_COL9">#REF!</definedName>
    <definedName name="_dat1">'[9]ГУП 2008'!$B$79</definedName>
    <definedName name="_def1999" localSheetId="3">'[10]1999-veca'!#REF!</definedName>
    <definedName name="_def1999" localSheetId="4">'[10]1999-veca'!#REF!</definedName>
    <definedName name="_def1999">'[10]1999-veca'!#REF!</definedName>
    <definedName name="_def2000г" localSheetId="3">#REF!</definedName>
    <definedName name="_def2000г" localSheetId="4">#REF!</definedName>
    <definedName name="_def2000г">#REF!</definedName>
    <definedName name="_def2001г" localSheetId="3">#REF!</definedName>
    <definedName name="_def2001г" localSheetId="4">#REF!</definedName>
    <definedName name="_def2001г">#REF!</definedName>
    <definedName name="_def2002г" localSheetId="3">#REF!</definedName>
    <definedName name="_def2002г" localSheetId="4">#REF!</definedName>
    <definedName name="_def2002г">#REF!</definedName>
    <definedName name="_ent1">'[9]ГУП 2008'!$I$1</definedName>
    <definedName name="_inf2000" localSheetId="3">#REF!</definedName>
    <definedName name="_inf2000" localSheetId="4">#REF!</definedName>
    <definedName name="_inf2000">#REF!</definedName>
    <definedName name="_inf2001" localSheetId="3">#REF!</definedName>
    <definedName name="_inf2001" localSheetId="4">#REF!</definedName>
    <definedName name="_inf2001">#REF!</definedName>
    <definedName name="_inf2002" localSheetId="3">#REF!</definedName>
    <definedName name="_inf2002" localSheetId="4">#REF!</definedName>
    <definedName name="_inf2002">#REF!</definedName>
    <definedName name="_inf2003" localSheetId="3">#REF!</definedName>
    <definedName name="_inf2003" localSheetId="4">#REF!</definedName>
    <definedName name="_inf2003">#REF!</definedName>
    <definedName name="_inf2004" localSheetId="3">#REF!</definedName>
    <definedName name="_inf2004" localSheetId="4">#REF!</definedName>
    <definedName name="_inf2004">#REF!</definedName>
    <definedName name="_inf2005" localSheetId="3">#REF!</definedName>
    <definedName name="_inf2005" localSheetId="4">#REF!</definedName>
    <definedName name="_inf2005">#REF!</definedName>
    <definedName name="_inf2006" localSheetId="3">#REF!</definedName>
    <definedName name="_inf2006" localSheetId="4">#REF!</definedName>
    <definedName name="_inf2006">#REF!</definedName>
    <definedName name="_inf2007" localSheetId="3">#REF!</definedName>
    <definedName name="_inf2007" localSheetId="4">#REF!</definedName>
    <definedName name="_inf2007">#REF!</definedName>
    <definedName name="_inf2008" localSheetId="3">#REF!</definedName>
    <definedName name="_inf2008" localSheetId="4">#REF!</definedName>
    <definedName name="_inf2008">#REF!</definedName>
    <definedName name="_inf2009" localSheetId="3">#REF!</definedName>
    <definedName name="_inf2009" localSheetId="4">#REF!</definedName>
    <definedName name="_inf2009">#REF!</definedName>
    <definedName name="_inf2010" localSheetId="3">#REF!</definedName>
    <definedName name="_inf2010" localSheetId="4">#REF!</definedName>
    <definedName name="_inf2010">#REF!</definedName>
    <definedName name="_inf2011" localSheetId="3">#REF!</definedName>
    <definedName name="_inf2011" localSheetId="4">#REF!</definedName>
    <definedName name="_inf2011">#REF!</definedName>
    <definedName name="_inf2012" localSheetId="3">#REF!</definedName>
    <definedName name="_inf2012" localSheetId="4">#REF!</definedName>
    <definedName name="_inf2012">#REF!</definedName>
    <definedName name="_inf2013" localSheetId="3">#REF!</definedName>
    <definedName name="_inf2013" localSheetId="4">#REF!</definedName>
    <definedName name="_inf2013">#REF!</definedName>
    <definedName name="_inf2014" localSheetId="3">#REF!</definedName>
    <definedName name="_inf2014" localSheetId="4">#REF!</definedName>
    <definedName name="_inf2014">#REF!</definedName>
    <definedName name="_inf2015" localSheetId="3">#REF!</definedName>
    <definedName name="_inf2015" localSheetId="4">#REF!</definedName>
    <definedName name="_inf2015">#REF!</definedName>
    <definedName name="_mm1" localSheetId="3">[2]ПРОГНОЗ_1!#REF!</definedName>
    <definedName name="_mm1" localSheetId="4">[2]ПРОГНОЗ_1!#REF!</definedName>
    <definedName name="_mm1">[2]ПРОГНОЗ_1!#REF!</definedName>
    <definedName name="_nm1" localSheetId="3">#REF!</definedName>
    <definedName name="_nm1" localSheetId="4">#REF!</definedName>
    <definedName name="_nm1">#REF!</definedName>
    <definedName name="_nm2" localSheetId="3">#REF!</definedName>
    <definedName name="_nm2" localSheetId="4">#REF!</definedName>
    <definedName name="_nm2">#REF!</definedName>
    <definedName name="_op1">[6]T25!$I$48</definedName>
    <definedName name="_opp1">[6]T31!$I$91</definedName>
    <definedName name="_opp2">[6]T31!$I$92</definedName>
    <definedName name="_opp3">[6]T31!$I$93</definedName>
    <definedName name="_opp4">[6]T31!$I$94</definedName>
    <definedName name="_opp5">[6]T31!$I$95</definedName>
    <definedName name="_opp6">[6]T31!$I$96</definedName>
    <definedName name="_opp7">[6]T31!$I$97</definedName>
    <definedName name="_SP1" localSheetId="3">[7]FES!#REF!</definedName>
    <definedName name="_SP1" localSheetId="4">[7]FES!#REF!</definedName>
    <definedName name="_SP1">[7]FES!#REF!</definedName>
    <definedName name="_SP10" localSheetId="3">[7]FES!#REF!</definedName>
    <definedName name="_SP10" localSheetId="4">[7]FES!#REF!</definedName>
    <definedName name="_SP10">[7]FES!#REF!</definedName>
    <definedName name="_SP11" localSheetId="3">[7]FES!#REF!</definedName>
    <definedName name="_SP11" localSheetId="4">[7]FES!#REF!</definedName>
    <definedName name="_SP11">[7]FES!#REF!</definedName>
    <definedName name="_SP12" localSheetId="3">[7]FES!#REF!</definedName>
    <definedName name="_SP12" localSheetId="4">[7]FES!#REF!</definedName>
    <definedName name="_SP12">[7]FES!#REF!</definedName>
    <definedName name="_SP13" localSheetId="3">[7]FES!#REF!</definedName>
    <definedName name="_SP13" localSheetId="4">[7]FES!#REF!</definedName>
    <definedName name="_SP13">[7]FES!#REF!</definedName>
    <definedName name="_SP14" localSheetId="3">[7]FES!#REF!</definedName>
    <definedName name="_SP14" localSheetId="4">[7]FES!#REF!</definedName>
    <definedName name="_SP14">[7]FES!#REF!</definedName>
    <definedName name="_SP15" localSheetId="3">[7]FES!#REF!</definedName>
    <definedName name="_SP15" localSheetId="4">[7]FES!#REF!</definedName>
    <definedName name="_SP15">[7]FES!#REF!</definedName>
    <definedName name="_SP16" localSheetId="3">[7]FES!#REF!</definedName>
    <definedName name="_SP16" localSheetId="4">[7]FES!#REF!</definedName>
    <definedName name="_SP16">[7]FES!#REF!</definedName>
    <definedName name="_SP17" localSheetId="3">[7]FES!#REF!</definedName>
    <definedName name="_SP17" localSheetId="4">[7]FES!#REF!</definedName>
    <definedName name="_SP17">[7]FES!#REF!</definedName>
    <definedName name="_SP18" localSheetId="3">[7]FES!#REF!</definedName>
    <definedName name="_SP18" localSheetId="4">[7]FES!#REF!</definedName>
    <definedName name="_SP18">[7]FES!#REF!</definedName>
    <definedName name="_SP19" localSheetId="3">[7]FES!#REF!</definedName>
    <definedName name="_SP19" localSheetId="4">[7]FES!#REF!</definedName>
    <definedName name="_SP19">[7]FES!#REF!</definedName>
    <definedName name="_SP2" localSheetId="3">[7]FES!#REF!</definedName>
    <definedName name="_SP2" localSheetId="4">[7]FES!#REF!</definedName>
    <definedName name="_SP2">[7]FES!#REF!</definedName>
    <definedName name="_SP20" localSheetId="3">[7]FES!#REF!</definedName>
    <definedName name="_SP20" localSheetId="4">[7]FES!#REF!</definedName>
    <definedName name="_SP20">[7]FES!#REF!</definedName>
    <definedName name="_SP3" localSheetId="3">[7]FES!#REF!</definedName>
    <definedName name="_SP3" localSheetId="4">[7]FES!#REF!</definedName>
    <definedName name="_SP3">[7]FES!#REF!</definedName>
    <definedName name="_SP4" localSheetId="3">[7]FES!#REF!</definedName>
    <definedName name="_SP4" localSheetId="4">[7]FES!#REF!</definedName>
    <definedName name="_SP4">[7]FES!#REF!</definedName>
    <definedName name="_SP5" localSheetId="3">[7]FES!#REF!</definedName>
    <definedName name="_SP5" localSheetId="4">[7]FES!#REF!</definedName>
    <definedName name="_SP5">[7]FES!#REF!</definedName>
    <definedName name="_SP7" localSheetId="3">[7]FES!#REF!</definedName>
    <definedName name="_SP7" localSheetId="4">[7]FES!#REF!</definedName>
    <definedName name="_SP7">[7]FES!#REF!</definedName>
    <definedName name="_SP8" localSheetId="3">[7]FES!#REF!</definedName>
    <definedName name="_SP8" localSheetId="4">[7]FES!#REF!</definedName>
    <definedName name="_SP8">[7]FES!#REF!</definedName>
    <definedName name="_SP9" localSheetId="3">[7]FES!#REF!</definedName>
    <definedName name="_SP9" localSheetId="4">[7]FES!#REF!</definedName>
    <definedName name="_SP9">[7]FES!#REF!</definedName>
    <definedName name="_utw2" localSheetId="3">#REF!</definedName>
    <definedName name="_utw2" localSheetId="4">#REF!</definedName>
    <definedName name="_utw2">#REF!</definedName>
    <definedName name="_vp1" localSheetId="3">[8]T0!#REF!</definedName>
    <definedName name="_vp1" localSheetId="4">[8]T0!#REF!</definedName>
    <definedName name="_vp1">[8]T0!#REF!</definedName>
    <definedName name="_vpp1" localSheetId="3">[8]T0!#REF!</definedName>
    <definedName name="_vpp1" localSheetId="4">[8]T0!#REF!</definedName>
    <definedName name="_vpp1">[8]T0!#REF!</definedName>
    <definedName name="_vpp2" localSheetId="3">[8]T0!#REF!</definedName>
    <definedName name="_vpp2" localSheetId="4">[8]T0!#REF!</definedName>
    <definedName name="_vpp2">[8]T0!#REF!</definedName>
    <definedName name="_vpp3" localSheetId="3">[8]T0!#REF!</definedName>
    <definedName name="_vpp3" localSheetId="4">[8]T0!#REF!</definedName>
    <definedName name="_vpp3">[8]T0!#REF!</definedName>
    <definedName name="_vpp4" localSheetId="3">[8]T0!#REF!</definedName>
    <definedName name="_vpp4" localSheetId="4">[8]T0!#REF!</definedName>
    <definedName name="_vpp4">[8]T0!#REF!</definedName>
    <definedName name="_vpp5" localSheetId="3">[8]T0!#REF!</definedName>
    <definedName name="_vpp5" localSheetId="4">[8]T0!#REF!</definedName>
    <definedName name="_vpp5">[8]T0!#REF!</definedName>
    <definedName name="_vpp6" localSheetId="3">[8]T0!#REF!</definedName>
    <definedName name="_vpp6" localSheetId="4">[8]T0!#REF!</definedName>
    <definedName name="_vpp6">[8]T0!#REF!</definedName>
    <definedName name="_vpp7" localSheetId="3">[8]T0!#REF!</definedName>
    <definedName name="_vpp7" localSheetId="4">[8]T0!#REF!</definedName>
    <definedName name="_vpp7">[8]T0!#REF!</definedName>
    <definedName name="a04t" localSheetId="3">#REF!</definedName>
    <definedName name="a04t" localSheetId="4">#REF!</definedName>
    <definedName name="a04t">#REF!</definedName>
    <definedName name="add_ud_cost" localSheetId="3">#REF!</definedName>
    <definedName name="add_ud_cost" localSheetId="4">#REF!</definedName>
    <definedName name="add_ud_cost">#REF!</definedName>
    <definedName name="anscount" hidden="1">1</definedName>
    <definedName name="bb">[0]!bb</definedName>
    <definedName name="bbb">[0]!bbb</definedName>
    <definedName name="begin_type_fuel" localSheetId="3">#REF!</definedName>
    <definedName name="begin_type_fuel" localSheetId="4">#REF!</definedName>
    <definedName name="begin_type_fuel">#REF!</definedName>
    <definedName name="cc">[0]!cc</definedName>
    <definedName name="ccc">[0]!ccc</definedName>
    <definedName name="ccccc">[0]!ccccc</definedName>
    <definedName name="cheek_sheet_fuel" localSheetId="3">#REF!</definedName>
    <definedName name="cheek_sheet_fuel" localSheetId="4">#REF!</definedName>
    <definedName name="cheek_sheet_fuel">#REF!</definedName>
    <definedName name="cmndBase" localSheetId="3">[11]Командировка!#REF!</definedName>
    <definedName name="cmndBase" localSheetId="4">[11]Командировка!#REF!</definedName>
    <definedName name="cmndBase">[11]Командировка!#REF!</definedName>
    <definedName name="cnt" localSheetId="3">#REF!</definedName>
    <definedName name="cnt" localSheetId="4">#REF!</definedName>
    <definedName name="cnt">#REF!</definedName>
    <definedName name="cntNumber" localSheetId="3">'[11]Счет-Фактура'!#REF!</definedName>
    <definedName name="cntNumber" localSheetId="4">'[11]Счет-Фактура'!#REF!</definedName>
    <definedName name="cntNumber">'[11]Счет-Фактура'!#REF!</definedName>
    <definedName name="cntPayerCountCor" localSheetId="3">'[11]Счет-Фактура'!#REF!</definedName>
    <definedName name="cntPayerCountCor" localSheetId="4">'[11]Счет-Фактура'!#REF!</definedName>
    <definedName name="cntPayerCountCor">'[11]Счет-Фактура'!#REF!</definedName>
    <definedName name="cntQnt" localSheetId="3">'[11]Счет-Фактура'!#REF!</definedName>
    <definedName name="cntQnt" localSheetId="4">'[11]Счет-Фактура'!#REF!</definedName>
    <definedName name="cntQnt">'[11]Счет-Фактура'!#REF!</definedName>
    <definedName name="cntSuppAddr2" localSheetId="3">'[11]Счет-Фактура'!#REF!</definedName>
    <definedName name="cntSuppAddr2" localSheetId="4">'[11]Счет-Фактура'!#REF!</definedName>
    <definedName name="cntSuppAddr2">'[11]Счет-Фактура'!#REF!</definedName>
    <definedName name="cntSuppMFO1" localSheetId="3">'[11]Счет-Фактура'!#REF!</definedName>
    <definedName name="cntSuppMFO1" localSheetId="4">'[11]Счет-Фактура'!#REF!</definedName>
    <definedName name="cntSuppMFO1">'[11]Счет-Фактура'!#REF!</definedName>
    <definedName name="cntUnit" localSheetId="3">'[11]Счет-Фактура'!#REF!</definedName>
    <definedName name="cntUnit" localSheetId="4">'[11]Счет-Фактура'!#REF!</definedName>
    <definedName name="cntUnit">'[11]Счет-Фактура'!#REF!</definedName>
    <definedName name="cod0">'[9]ГУП 2008'!$O$1</definedName>
    <definedName name="CompOt">[0]!CompOt</definedName>
    <definedName name="CompRas">[0]!CompRas</definedName>
    <definedName name="cost_all_1" localSheetId="3">#REF!</definedName>
    <definedName name="cost_all_1" localSheetId="4">#REF!</definedName>
    <definedName name="cost_all_1">#REF!</definedName>
    <definedName name="cost_all_2" localSheetId="3">#REF!</definedName>
    <definedName name="cost_all_2" localSheetId="4">#REF!</definedName>
    <definedName name="cost_all_2">#REF!</definedName>
    <definedName name="DATA" localSheetId="3">#REF!</definedName>
    <definedName name="DATA" localSheetId="4">#REF!</definedName>
    <definedName name="DATA">#REF!</definedName>
    <definedName name="ddd" localSheetId="3">[12]ПРОГНОЗ_1!#REF!</definedName>
    <definedName name="ddd" localSheetId="4">[12]ПРОГНОЗ_1!#REF!</definedName>
    <definedName name="ddd">[12]ПРОГНОЗ_1!#REF!</definedName>
    <definedName name="DELET_MARKER_BEGIN_BOILER_ROOM" localSheetId="3">#REF!</definedName>
    <definedName name="DELET_MARKER_BEGIN_BOILER_ROOM" localSheetId="4">#REF!</definedName>
    <definedName name="DELET_MARKER_BEGIN_BOILER_ROOM">#REF!</definedName>
    <definedName name="DELET_MARKER_BOILER_ROOM" localSheetId="3">#REF!</definedName>
    <definedName name="DELET_MARKER_BOILER_ROOM" localSheetId="4">#REF!</definedName>
    <definedName name="DELET_MARKER_BOILER_ROOM">#REF!</definedName>
    <definedName name="DELET_MARKER_END_BOILER_ROOM" localSheetId="3">#REF!</definedName>
    <definedName name="DELET_MARKER_END_BOILER_ROOM" localSheetId="4">#REF!</definedName>
    <definedName name="DELET_MARKER_END_BOILER_ROOM">#REF!</definedName>
    <definedName name="DELETE_VS_TOTAL_HL_COLUMN_MARKER_FUEL" localSheetId="3">#REF!</definedName>
    <definedName name="DELETE_VS_TOTAL_HL_COLUMN_MARKER_FUEL" localSheetId="4">#REF!</definedName>
    <definedName name="DELETE_VS_TOTAL_HL_COLUMN_MARKER_FUEL">#REF!</definedName>
    <definedName name="DOLL" localSheetId="3">#REF!</definedName>
    <definedName name="DOLL" localSheetId="4">#REF!</definedName>
    <definedName name="DOLL">#REF!</definedName>
    <definedName name="dvrDocSer" localSheetId="3">[11]Доверенность!#REF!</definedName>
    <definedName name="dvrDocSer" localSheetId="4">[11]Доверенность!#REF!</definedName>
    <definedName name="dvrDocSer">[11]Доверенность!#REF!</definedName>
    <definedName name="ee">[0]!ee</definedName>
    <definedName name="ent">'[9]ГУП 2008'!$H$1</definedName>
    <definedName name="ew">[0]!ew</definedName>
    <definedName name="F01_2" localSheetId="3">[13]!F01_2</definedName>
    <definedName name="F01_2" localSheetId="4">[13]!F01_2</definedName>
    <definedName name="F01_2">[13]!F01_2</definedName>
    <definedName name="ff" localSheetId="3">#REF!</definedName>
    <definedName name="ff" localSheetId="4">#REF!</definedName>
    <definedName name="ff">#REF!</definedName>
    <definedName name="fffff" localSheetId="3">'[14]Гр5(о)'!#REF!</definedName>
    <definedName name="fffff" localSheetId="4">'[14]Гр5(о)'!#REF!</definedName>
    <definedName name="fffff">'[14]Гр5(о)'!#REF!</definedName>
    <definedName name="fg">[0]!fg</definedName>
    <definedName name="flag_fuel">[15]TEHSHEET!$G$15:$G$18</definedName>
    <definedName name="g" localSheetId="3">[7]FES!#REF!</definedName>
    <definedName name="g" localSheetId="4">[7]FES!#REF!</definedName>
    <definedName name="g">[7]FES!#REF!</definedName>
    <definedName name="gggg" localSheetId="3">#REF!</definedName>
    <definedName name="gggg" localSheetId="4">#REF!</definedName>
    <definedName name="gggg">#REF!</definedName>
    <definedName name="god">'[9]ГУП 2008'!$C$1</definedName>
    <definedName name="godpl">'[9]ГУП 2008'!$B$1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i">[0]!ii</definedName>
    <definedName name="infind">[16]BS_ias!$P$6</definedName>
    <definedName name="jjj">[0]!jjj</definedName>
    <definedName name="jjjj" localSheetId="3">'[17]Гр5(о)'!#REF!</definedName>
    <definedName name="jjjj" localSheetId="4">'[17]Гр5(о)'!#REF!</definedName>
    <definedName name="jjjj">'[17]Гр5(о)'!#REF!</definedName>
    <definedName name="k">[0]!k</definedName>
    <definedName name="k_dz">'[18]К-ты'!$G$9</definedName>
    <definedName name="k_el">'[18]К-ты'!$H$9</definedName>
    <definedName name="kalk">[0]!kalk</definedName>
    <definedName name="Kdr">'[18]К-ты'!$I$9</definedName>
    <definedName name="Kgaz">'[18]К-ты'!$D$9</definedName>
    <definedName name="kk">[0]!kk</definedName>
    <definedName name="kkk">[0]!kkk</definedName>
    <definedName name="Kmaz">'[18]К-ты'!$E$9</definedName>
    <definedName name="kop">[0]!kop</definedName>
    <definedName name="Kst" localSheetId="3">#REF!</definedName>
    <definedName name="Kst" localSheetId="4">#REF!</definedName>
    <definedName name="Kst">#REF!</definedName>
    <definedName name="Kug">'[18]К-ты'!$F$9</definedName>
    <definedName name="L2_COL2" localSheetId="3">#REF!</definedName>
    <definedName name="L2_COL2" localSheetId="4">#REF!</definedName>
    <definedName name="L2_COL2">#REF!</definedName>
    <definedName name="L2_COL3" localSheetId="3">#REF!</definedName>
    <definedName name="L2_COL3" localSheetId="4">#REF!</definedName>
    <definedName name="L2_COL3">#REF!</definedName>
    <definedName name="L2_COL4" localSheetId="3">#REF!</definedName>
    <definedName name="L2_COL4" localSheetId="4">#REF!</definedName>
    <definedName name="L2_COL4">#REF!</definedName>
    <definedName name="L2_COL5" localSheetId="3">#REF!</definedName>
    <definedName name="L2_COL5" localSheetId="4">#REF!</definedName>
    <definedName name="L2_COL5">#REF!</definedName>
    <definedName name="L2_COL6" localSheetId="3">#REF!</definedName>
    <definedName name="L2_COL6" localSheetId="4">#REF!</definedName>
    <definedName name="L2_COL6">#REF!</definedName>
    <definedName name="L2_COL7" localSheetId="3">#REF!</definedName>
    <definedName name="L2_COL7" localSheetId="4">#REF!</definedName>
    <definedName name="L2_COL7">#REF!</definedName>
    <definedName name="L2_COL8" localSheetId="3">#REF!</definedName>
    <definedName name="L2_COL8" localSheetId="4">#REF!</definedName>
    <definedName name="L2_COL8">#REF!</definedName>
    <definedName name="L2_DATA" localSheetId="3">#REF!</definedName>
    <definedName name="L2_DATA" localSheetId="4">#REF!</definedName>
    <definedName name="L2_DATA">#REF!</definedName>
    <definedName name="L2_ORGAN" localSheetId="3">#REF!</definedName>
    <definedName name="L2_ORGAN" localSheetId="4">#REF!</definedName>
    <definedName name="L2_ORGAN">#REF!</definedName>
    <definedName name="L2_TITL" localSheetId="3">#REF!</definedName>
    <definedName name="L2_TITL" localSheetId="4">#REF!</definedName>
    <definedName name="L2_TITL">#REF!</definedName>
    <definedName name="mm" localSheetId="3">#REF!</definedName>
    <definedName name="mm" localSheetId="4">#REF!</definedName>
    <definedName name="mm">#REF!</definedName>
    <definedName name="MO_LIST_20" localSheetId="3">[15]REESTR_MO!#REF!</definedName>
    <definedName name="MO_LIST_20" localSheetId="4">[15]REESTR_MO!#REF!</definedName>
    <definedName name="MO_LIST_20">[15]REESTR_MO!#REF!</definedName>
    <definedName name="MO_LIST_21" localSheetId="3">[15]REESTR_MO!#REF!</definedName>
    <definedName name="MO_LIST_21" localSheetId="4">[15]REESTR_MO!#REF!</definedName>
    <definedName name="MO_LIST_21">[15]REESTR_MO!#REF!</definedName>
    <definedName name="MO_LIST_22" localSheetId="3">[15]REESTR_MO!#REF!</definedName>
    <definedName name="MO_LIST_22" localSheetId="4">[15]REESTR_MO!#REF!</definedName>
    <definedName name="MO_LIST_22">[15]REESTR_MO!#REF!</definedName>
    <definedName name="MO_LIST_23" localSheetId="3">[15]REESTR_MO!#REF!</definedName>
    <definedName name="MO_LIST_23" localSheetId="4">[15]REESTR_MO!#REF!</definedName>
    <definedName name="MO_LIST_23">[15]REESTR_MO!#REF!</definedName>
    <definedName name="MO_LIST_24" localSheetId="3">[15]REESTR_MO!#REF!</definedName>
    <definedName name="MO_LIST_24" localSheetId="4">[15]REESTR_MO!#REF!</definedName>
    <definedName name="MO_LIST_24">[15]REESTR_MO!#REF!</definedName>
    <definedName name="MO_LIST_25" localSheetId="3">[15]REESTR_MO!#REF!</definedName>
    <definedName name="MO_LIST_25" localSheetId="4">[15]REESTR_MO!#REF!</definedName>
    <definedName name="MO_LIST_25">[15]REESTR_MO!#REF!</definedName>
    <definedName name="MO_LIST_26" localSheetId="3">[15]REESTR_MO!#REF!</definedName>
    <definedName name="MO_LIST_26" localSheetId="4">[15]REESTR_MO!#REF!</definedName>
    <definedName name="MO_LIST_26">[15]REESTR_MO!#REF!</definedName>
    <definedName name="MO_LIST_27" localSheetId="3">[15]REESTR_MO!#REF!</definedName>
    <definedName name="MO_LIST_27" localSheetId="4">[15]REESTR_MO!#REF!</definedName>
    <definedName name="MO_LIST_27">[15]REESTR_MO!#REF!</definedName>
    <definedName name="MO_LIST_28" localSheetId="3">[15]REESTR_MO!#REF!</definedName>
    <definedName name="MO_LIST_28" localSheetId="4">[15]REESTR_MO!#REF!</definedName>
    <definedName name="MO_LIST_28">[15]REESTR_MO!#REF!</definedName>
    <definedName name="MO_LIST_29" localSheetId="3">[15]REESTR_MO!#REF!</definedName>
    <definedName name="MO_LIST_29" localSheetId="4">[15]REESTR_MO!#REF!</definedName>
    <definedName name="MO_LIST_29">[15]REESTR_MO!#REF!</definedName>
    <definedName name="MO_LIST_30" localSheetId="3">[15]REESTR_MO!#REF!</definedName>
    <definedName name="MO_LIST_30" localSheetId="4">[15]REESTR_MO!#REF!</definedName>
    <definedName name="MO_LIST_30">[15]REESTR_MO!#REF!</definedName>
    <definedName name="MO_LIST_31" localSheetId="3">[15]REESTR_MO!#REF!</definedName>
    <definedName name="MO_LIST_31" localSheetId="4">[15]REESTR_MO!#REF!</definedName>
    <definedName name="MO_LIST_31">[15]REESTR_MO!#REF!</definedName>
    <definedName name="MO_LIST_32" localSheetId="3">[15]REESTR_MO!#REF!</definedName>
    <definedName name="MO_LIST_32" localSheetId="4">[15]REESTR_MO!#REF!</definedName>
    <definedName name="MO_LIST_32">[15]REESTR_MO!#REF!</definedName>
    <definedName name="MO_LIST_33" localSheetId="3">[15]REESTR_MO!#REF!</definedName>
    <definedName name="MO_LIST_33" localSheetId="4">[15]REESTR_MO!#REF!</definedName>
    <definedName name="MO_LIST_33">[15]REESTR_MO!#REF!</definedName>
    <definedName name="month_budget" localSheetId="3">'[19]Анализ бюджета'!#REF!</definedName>
    <definedName name="month_budget" localSheetId="4">'[19]Анализ бюджета'!#REF!</definedName>
    <definedName name="month_budget">'[19]Анализ бюджета'!#REF!</definedName>
    <definedName name="MONTH_F" localSheetId="3">#REF!</definedName>
    <definedName name="MONTH_F" localSheetId="4">#REF!</definedName>
    <definedName name="MONTH_F">#REF!</definedName>
    <definedName name="MONTH_P" localSheetId="3">#REF!</definedName>
    <definedName name="MONTH_P" localSheetId="4">#REF!</definedName>
    <definedName name="MONTH_P">#REF!</definedName>
    <definedName name="ndd" localSheetId="3">#REF!</definedName>
    <definedName name="ndd" localSheetId="4">#REF!</definedName>
    <definedName name="ndd">#REF!</definedName>
    <definedName name="nommes">'[9]ГУП 2008'!$X$2</definedName>
    <definedName name="nspi">'[9]ГУП 2008'!$L$1</definedName>
    <definedName name="organ" localSheetId="3">#REF!</definedName>
    <definedName name="organ" localSheetId="4">#REF!</definedName>
    <definedName name="organ">#REF!</definedName>
    <definedName name="p1_rst_1">[20]Лист2!$A$1</definedName>
    <definedName name="pft_tax_4" localSheetId="3">[21]PFT_TAX!#REF!</definedName>
    <definedName name="pft_tax_4" localSheetId="4">[21]PFT_TAX!#REF!</definedName>
    <definedName name="pft_tax_4">[21]PFT_TAX!#REF!</definedName>
    <definedName name="pmnCCode1" localSheetId="3">#REF!</definedName>
    <definedName name="pmnCCode1" localSheetId="4">#REF!</definedName>
    <definedName name="pmnCCode1">#REF!</definedName>
    <definedName name="pmnCCode2" localSheetId="3">#REF!</definedName>
    <definedName name="pmnCCode2" localSheetId="4">#REF!</definedName>
    <definedName name="pmnCCode2">#REF!</definedName>
    <definedName name="pmnDay" localSheetId="3">#REF!</definedName>
    <definedName name="pmnDay" localSheetId="4">#REF!</definedName>
    <definedName name="pmnDay">#REF!</definedName>
    <definedName name="pmnDCode1" localSheetId="3">#REF!</definedName>
    <definedName name="pmnDCode1" localSheetId="4">#REF!</definedName>
    <definedName name="pmnDCode1">#REF!</definedName>
    <definedName name="pmnDCode2" localSheetId="3">#REF!</definedName>
    <definedName name="pmnDCode2" localSheetId="4">#REF!</definedName>
    <definedName name="pmnDCode2">#REF!</definedName>
    <definedName name="pmnDirection" localSheetId="3">#REF!</definedName>
    <definedName name="pmnDirection" localSheetId="4">#REF!</definedName>
    <definedName name="pmnDirection">#REF!</definedName>
    <definedName name="pmnMonth" localSheetId="3">#REF!</definedName>
    <definedName name="pmnMonth" localSheetId="4">#REF!</definedName>
    <definedName name="pmnMonth">#REF!</definedName>
    <definedName name="pmnNumber" localSheetId="3">#REF!</definedName>
    <definedName name="pmnNumber" localSheetId="4">#REF!</definedName>
    <definedName name="pmnNumber">#REF!</definedName>
    <definedName name="pmnOper" localSheetId="3">#REF!</definedName>
    <definedName name="pmnOper" localSheetId="4">#REF!</definedName>
    <definedName name="pmnOper">#REF!</definedName>
    <definedName name="pmnPayer" localSheetId="3">#REF!</definedName>
    <definedName name="pmnPayer" localSheetId="4">#REF!</definedName>
    <definedName name="pmnPayer">#REF!</definedName>
    <definedName name="pmnPayer1" localSheetId="3">#REF!</definedName>
    <definedName name="pmnPayer1" localSheetId="4">#REF!</definedName>
    <definedName name="pmnPayer1">#REF!</definedName>
    <definedName name="pmnPayerBank1" localSheetId="3">#REF!</definedName>
    <definedName name="pmnPayerBank1" localSheetId="4">#REF!</definedName>
    <definedName name="pmnPayerBank1">#REF!</definedName>
    <definedName name="pmnPayerBank2" localSheetId="3">#REF!</definedName>
    <definedName name="pmnPayerBank2" localSheetId="4">#REF!</definedName>
    <definedName name="pmnPayerBank2">#REF!</definedName>
    <definedName name="pmnPayerBank3" localSheetId="3">#REF!</definedName>
    <definedName name="pmnPayerBank3" localSheetId="4">#REF!</definedName>
    <definedName name="pmnPayerBank3">#REF!</definedName>
    <definedName name="pmnPayerCode" localSheetId="3">#REF!</definedName>
    <definedName name="pmnPayerCode" localSheetId="4">#REF!</definedName>
    <definedName name="pmnPayerCode">#REF!</definedName>
    <definedName name="pmnPayerCount1" localSheetId="3">#REF!</definedName>
    <definedName name="pmnPayerCount1" localSheetId="4">#REF!</definedName>
    <definedName name="pmnPayerCount1">#REF!</definedName>
    <definedName name="pmnPayerCount2" localSheetId="3">#REF!</definedName>
    <definedName name="pmnPayerCount2" localSheetId="4">#REF!</definedName>
    <definedName name="pmnPayerCount2">#REF!</definedName>
    <definedName name="pmnPayerCount3" localSheetId="3">#REF!</definedName>
    <definedName name="pmnPayerCount3" localSheetId="4">#REF!</definedName>
    <definedName name="pmnPayerCount3">#REF!</definedName>
    <definedName name="pmnRecBank1" localSheetId="3">#REF!</definedName>
    <definedName name="pmnRecBank1" localSheetId="4">#REF!</definedName>
    <definedName name="pmnRecBank1">#REF!</definedName>
    <definedName name="pmnRecBank2" localSheetId="3">#REF!</definedName>
    <definedName name="pmnRecBank2" localSheetId="4">#REF!</definedName>
    <definedName name="pmnRecBank2">#REF!</definedName>
    <definedName name="pmnRecBank3" localSheetId="3">#REF!</definedName>
    <definedName name="pmnRecBank3" localSheetId="4">#REF!</definedName>
    <definedName name="pmnRecBank3">#REF!</definedName>
    <definedName name="pmnRecCode" localSheetId="3">#REF!</definedName>
    <definedName name="pmnRecCode" localSheetId="4">#REF!</definedName>
    <definedName name="pmnRecCode">#REF!</definedName>
    <definedName name="pmnRecCount1" localSheetId="3">#REF!</definedName>
    <definedName name="pmnRecCount1" localSheetId="4">#REF!</definedName>
    <definedName name="pmnRecCount1">#REF!</definedName>
    <definedName name="pmnRecCount2" localSheetId="3">#REF!</definedName>
    <definedName name="pmnRecCount2" localSheetId="4">#REF!</definedName>
    <definedName name="pmnRecCount2">#REF!</definedName>
    <definedName name="pmnRecCount3" localSheetId="3">#REF!</definedName>
    <definedName name="pmnRecCount3" localSheetId="4">#REF!</definedName>
    <definedName name="pmnRecCount3">#REF!</definedName>
    <definedName name="pmnReceiver" localSheetId="3">#REF!</definedName>
    <definedName name="pmnReceiver" localSheetId="4">#REF!</definedName>
    <definedName name="pmnReceiver">#REF!</definedName>
    <definedName name="pmnReceiver1" localSheetId="3">#REF!</definedName>
    <definedName name="pmnReceiver1" localSheetId="4">#REF!</definedName>
    <definedName name="pmnReceiver1">#REF!</definedName>
    <definedName name="pmnSum1" localSheetId="3">#REF!</definedName>
    <definedName name="pmnSum1" localSheetId="4">#REF!</definedName>
    <definedName name="pmnSum1">#REF!</definedName>
    <definedName name="pmnSum2" localSheetId="3">#REF!</definedName>
    <definedName name="pmnSum2" localSheetId="4">#REF!</definedName>
    <definedName name="pmnSum2">#REF!</definedName>
    <definedName name="pmnWNalog" localSheetId="3">#REF!</definedName>
    <definedName name="pmnWNalog" localSheetId="4">#REF!</definedName>
    <definedName name="pmnWNalog">#REF!</definedName>
    <definedName name="pmnWSum1" localSheetId="3">#REF!</definedName>
    <definedName name="pmnWSum1" localSheetId="4">#REF!</definedName>
    <definedName name="pmnWSum1">#REF!</definedName>
    <definedName name="pmnWSum2" localSheetId="3">#REF!</definedName>
    <definedName name="pmnWSum2" localSheetId="4">#REF!</definedName>
    <definedName name="pmnWSum2">#REF!</definedName>
    <definedName name="pmnWSum3" localSheetId="3">#REF!</definedName>
    <definedName name="pmnWSum3" localSheetId="4">#REF!</definedName>
    <definedName name="pmnWSum3">#REF!</definedName>
    <definedName name="pmnYear" localSheetId="3">#REF!</definedName>
    <definedName name="pmnYear" localSheetId="4">#REF!</definedName>
    <definedName name="pmnYear">#REF!</definedName>
    <definedName name="polta" localSheetId="3">'[22]форма-прил к ф№1'!#REF!</definedName>
    <definedName name="polta" localSheetId="4">'[22]форма-прил к ф№1'!#REF!</definedName>
    <definedName name="polta">'[22]форма-прил к ф№1'!#REF!</definedName>
    <definedName name="priApplication1" localSheetId="3">#REF!</definedName>
    <definedName name="priApplication1" localSheetId="4">#REF!</definedName>
    <definedName name="priApplication1">#REF!</definedName>
    <definedName name="priApplication2" localSheetId="3">#REF!</definedName>
    <definedName name="priApplication2" localSheetId="4">#REF!</definedName>
    <definedName name="priApplication2">#REF!</definedName>
    <definedName name="priDate1" localSheetId="3">#REF!</definedName>
    <definedName name="priDate1" localSheetId="4">#REF!</definedName>
    <definedName name="priDate1">#REF!</definedName>
    <definedName name="priDate2" localSheetId="3">#REF!</definedName>
    <definedName name="priDate2" localSheetId="4">#REF!</definedName>
    <definedName name="priDate2">#REF!</definedName>
    <definedName name="priKDay" localSheetId="3">#REF!</definedName>
    <definedName name="priKDay" localSheetId="4">#REF!</definedName>
    <definedName name="priKDay">#REF!</definedName>
    <definedName name="priKMonth" localSheetId="3">#REF!</definedName>
    <definedName name="priKMonth" localSheetId="4">#REF!</definedName>
    <definedName name="priKMonth">#REF!</definedName>
    <definedName name="priKNumber" localSheetId="3">#REF!</definedName>
    <definedName name="priKNumber" localSheetId="4">#REF!</definedName>
    <definedName name="priKNumber">#REF!</definedName>
    <definedName name="priKOrgn" localSheetId="3">#REF!</definedName>
    <definedName name="priKOrgn" localSheetId="4">#REF!</definedName>
    <definedName name="priKOrgn">#REF!</definedName>
    <definedName name="priKPayer1" localSheetId="3">#REF!</definedName>
    <definedName name="priKPayer1" localSheetId="4">#REF!</definedName>
    <definedName name="priKPayer1">#REF!</definedName>
    <definedName name="priKPayer2" localSheetId="3">#REF!</definedName>
    <definedName name="priKPayer2" localSheetId="4">#REF!</definedName>
    <definedName name="priKPayer2">#REF!</definedName>
    <definedName name="priKPayer3" localSheetId="3">#REF!</definedName>
    <definedName name="priKPayer3" localSheetId="4">#REF!</definedName>
    <definedName name="priKPayer3">#REF!</definedName>
    <definedName name="priKSubject1" localSheetId="3">#REF!</definedName>
    <definedName name="priKSubject1" localSheetId="4">#REF!</definedName>
    <definedName name="priKSubject1">#REF!</definedName>
    <definedName name="priKSubject2" localSheetId="3">#REF!</definedName>
    <definedName name="priKSubject2" localSheetId="4">#REF!</definedName>
    <definedName name="priKSubject2">#REF!</definedName>
    <definedName name="priKSubject3" localSheetId="3">#REF!</definedName>
    <definedName name="priKSubject3" localSheetId="4">#REF!</definedName>
    <definedName name="priKSubject3">#REF!</definedName>
    <definedName name="priKWSum1" localSheetId="3">#REF!</definedName>
    <definedName name="priKWSum1" localSheetId="4">#REF!</definedName>
    <definedName name="priKWSum1">#REF!</definedName>
    <definedName name="priKWSum2" localSheetId="3">#REF!</definedName>
    <definedName name="priKWSum2" localSheetId="4">#REF!</definedName>
    <definedName name="priKWSum2">#REF!</definedName>
    <definedName name="priKWSum3" localSheetId="3">#REF!</definedName>
    <definedName name="priKWSum3" localSheetId="4">#REF!</definedName>
    <definedName name="priKWSum3">#REF!</definedName>
    <definedName name="priKWSum4" localSheetId="3">#REF!</definedName>
    <definedName name="priKWSum4" localSheetId="4">#REF!</definedName>
    <definedName name="priKWSum4">#REF!</definedName>
    <definedName name="priKWSum5" localSheetId="3">#REF!</definedName>
    <definedName name="priKWSum5" localSheetId="4">#REF!</definedName>
    <definedName name="priKWSum5">#REF!</definedName>
    <definedName name="priKWSumC" localSheetId="3">#REF!</definedName>
    <definedName name="priKWSumC" localSheetId="4">#REF!</definedName>
    <definedName name="priKWSumC">#REF!</definedName>
    <definedName name="priKYear" localSheetId="3">#REF!</definedName>
    <definedName name="priKYear" localSheetId="4">#REF!</definedName>
    <definedName name="priKYear">#REF!</definedName>
    <definedName name="priNumber" localSheetId="3">#REF!</definedName>
    <definedName name="priNumber" localSheetId="4">#REF!</definedName>
    <definedName name="priNumber">#REF!</definedName>
    <definedName name="priOrgn" localSheetId="3">#REF!</definedName>
    <definedName name="priOrgn" localSheetId="4">#REF!</definedName>
    <definedName name="priOrgn">#REF!</definedName>
    <definedName name="priPayer" localSheetId="3">#REF!</definedName>
    <definedName name="priPayer" localSheetId="4">#REF!</definedName>
    <definedName name="priPayer">#REF!</definedName>
    <definedName name="priSubject1" localSheetId="3">#REF!</definedName>
    <definedName name="priSubject1" localSheetId="4">#REF!</definedName>
    <definedName name="priSubject1">#REF!</definedName>
    <definedName name="priSubject2" localSheetId="3">#REF!</definedName>
    <definedName name="priSubject2" localSheetId="4">#REF!</definedName>
    <definedName name="priSubject2">#REF!</definedName>
    <definedName name="priSum" localSheetId="3">#REF!</definedName>
    <definedName name="priSum" localSheetId="4">#REF!</definedName>
    <definedName name="priSum">#REF!</definedName>
    <definedName name="priWSum1" localSheetId="3">#REF!</definedName>
    <definedName name="priWSum1" localSheetId="4">#REF!</definedName>
    <definedName name="priWSum1">#REF!</definedName>
    <definedName name="priWSum2" localSheetId="3">#REF!</definedName>
    <definedName name="priWSum2" localSheetId="4">#REF!</definedName>
    <definedName name="priWSum2">#REF!</definedName>
    <definedName name="priWSumC" localSheetId="3">#REF!</definedName>
    <definedName name="priWSumC" localSheetId="4">#REF!</definedName>
    <definedName name="priWSumC">#REF!</definedName>
    <definedName name="qqq">[0]!qqq</definedName>
    <definedName name="ras" localSheetId="3">#REF!</definedName>
    <definedName name="ras" localSheetId="4">#REF!</definedName>
    <definedName name="ras">#REF!</definedName>
    <definedName name="rasApplication1" localSheetId="3">#REF!</definedName>
    <definedName name="rasApplication1" localSheetId="4">#REF!</definedName>
    <definedName name="rasApplication1">#REF!</definedName>
    <definedName name="rasApplication2" localSheetId="3">#REF!</definedName>
    <definedName name="rasApplication2" localSheetId="4">#REF!</definedName>
    <definedName name="rasApplication2">#REF!</definedName>
    <definedName name="rasDate1" localSheetId="3">#REF!</definedName>
    <definedName name="rasDate1" localSheetId="4">#REF!</definedName>
    <definedName name="rasDate1">#REF!</definedName>
    <definedName name="rasDate2" localSheetId="3">#REF!</definedName>
    <definedName name="rasDate2" localSheetId="4">#REF!</definedName>
    <definedName name="rasDate2">#REF!</definedName>
    <definedName name="rasDoc1" localSheetId="3">#REF!</definedName>
    <definedName name="rasDoc1" localSheetId="4">#REF!</definedName>
    <definedName name="rasDoc1">#REF!</definedName>
    <definedName name="rasDoc2" localSheetId="3">#REF!</definedName>
    <definedName name="rasDoc2" localSheetId="4">#REF!</definedName>
    <definedName name="rasDoc2">#REF!</definedName>
    <definedName name="rasNumber" localSheetId="3">#REF!</definedName>
    <definedName name="rasNumber" localSheetId="4">#REF!</definedName>
    <definedName name="rasNumber">#REF!</definedName>
    <definedName name="rasOrgn" localSheetId="3">#REF!</definedName>
    <definedName name="rasOrgn" localSheetId="4">#REF!</definedName>
    <definedName name="rasOrgn">#REF!</definedName>
    <definedName name="rasRecDay" localSheetId="3">#REF!</definedName>
    <definedName name="rasRecDay" localSheetId="4">#REF!</definedName>
    <definedName name="rasRecDay">#REF!</definedName>
    <definedName name="rasReceiver" localSheetId="3">#REF!</definedName>
    <definedName name="rasReceiver" localSheetId="4">#REF!</definedName>
    <definedName name="rasReceiver">#REF!</definedName>
    <definedName name="rasRecMonth" localSheetId="3">#REF!</definedName>
    <definedName name="rasRecMonth" localSheetId="4">#REF!</definedName>
    <definedName name="rasRecMonth">#REF!</definedName>
    <definedName name="rasRecYear" localSheetId="3">#REF!</definedName>
    <definedName name="rasRecYear" localSheetId="4">#REF!</definedName>
    <definedName name="rasRecYear">#REF!</definedName>
    <definedName name="rasSubject1" localSheetId="3">#REF!</definedName>
    <definedName name="rasSubject1" localSheetId="4">#REF!</definedName>
    <definedName name="rasSubject1">#REF!</definedName>
    <definedName name="rasSubject2" localSheetId="3">#REF!</definedName>
    <definedName name="rasSubject2" localSheetId="4">#REF!</definedName>
    <definedName name="rasSubject2">#REF!</definedName>
    <definedName name="rasSum" localSheetId="3">#REF!</definedName>
    <definedName name="rasSum" localSheetId="4">#REF!</definedName>
    <definedName name="rasSum">#REF!</definedName>
    <definedName name="rasWRecSum1" localSheetId="3">#REF!</definedName>
    <definedName name="rasWRecSum1" localSheetId="4">#REF!</definedName>
    <definedName name="rasWRecSum1">#REF!</definedName>
    <definedName name="rasWRecSum2" localSheetId="3">#REF!</definedName>
    <definedName name="rasWRecSum2" localSheetId="4">#REF!</definedName>
    <definedName name="rasWRecSum2">#REF!</definedName>
    <definedName name="rasWRecSumC" localSheetId="3">#REF!</definedName>
    <definedName name="rasWRecSumC" localSheetId="4">#REF!</definedName>
    <definedName name="rasWRecSumC">#REF!</definedName>
    <definedName name="rasWSum1" localSheetId="3">#REF!</definedName>
    <definedName name="rasWSum1" localSheetId="4">#REF!</definedName>
    <definedName name="rasWSum1">#REF!</definedName>
    <definedName name="rasWSum2" localSheetId="3">#REF!</definedName>
    <definedName name="rasWSum2" localSheetId="4">#REF!</definedName>
    <definedName name="rasWSum2">#REF!</definedName>
    <definedName name="rasWSumC" localSheetId="3">#REF!</definedName>
    <definedName name="rasWSumC" localSheetId="4">#REF!</definedName>
    <definedName name="rasWSumC">#REF!</definedName>
    <definedName name="real">[0]!real</definedName>
    <definedName name="rrr">[0]!rrr</definedName>
    <definedName name="rst_main_t0">[16]Сумм!$A$6:$A$441</definedName>
    <definedName name="rst_main_t3">[16]Сумм!$AB$6:$AB$441</definedName>
    <definedName name="rst_main_t4">[16]Сумм!$AF$6:$AF$441</definedName>
    <definedName name="S1_" localSheetId="3">#REF!</definedName>
    <definedName name="S1_" localSheetId="4">#REF!</definedName>
    <definedName name="S1_">#REF!</definedName>
    <definedName name="S10_" localSheetId="3">#REF!</definedName>
    <definedName name="S10_" localSheetId="4">#REF!</definedName>
    <definedName name="S10_">#REF!</definedName>
    <definedName name="S11_" localSheetId="3">#REF!</definedName>
    <definedName name="S11_" localSheetId="4">#REF!</definedName>
    <definedName name="S11_">#REF!</definedName>
    <definedName name="S12_" localSheetId="3">#REF!</definedName>
    <definedName name="S12_" localSheetId="4">#REF!</definedName>
    <definedName name="S12_">#REF!</definedName>
    <definedName name="S13_" localSheetId="3">#REF!</definedName>
    <definedName name="S13_" localSheetId="4">#REF!</definedName>
    <definedName name="S13_">#REF!</definedName>
    <definedName name="S14_" localSheetId="3">#REF!</definedName>
    <definedName name="S14_" localSheetId="4">#REF!</definedName>
    <definedName name="S14_">#REF!</definedName>
    <definedName name="S15_" localSheetId="3">#REF!</definedName>
    <definedName name="S15_" localSheetId="4">#REF!</definedName>
    <definedName name="S15_">#REF!</definedName>
    <definedName name="S16_" localSheetId="3">#REF!</definedName>
    <definedName name="S16_" localSheetId="4">#REF!</definedName>
    <definedName name="S16_">#REF!</definedName>
    <definedName name="S17_" localSheetId="3">#REF!</definedName>
    <definedName name="S17_" localSheetId="4">#REF!</definedName>
    <definedName name="S17_">#REF!</definedName>
    <definedName name="S18_" localSheetId="3">#REF!</definedName>
    <definedName name="S18_" localSheetId="4">#REF!</definedName>
    <definedName name="S18_">#REF!</definedName>
    <definedName name="S19_" localSheetId="3">#REF!</definedName>
    <definedName name="S19_" localSheetId="4">#REF!</definedName>
    <definedName name="S19_">#REF!</definedName>
    <definedName name="S2_" localSheetId="3">#REF!</definedName>
    <definedName name="S2_" localSheetId="4">#REF!</definedName>
    <definedName name="S2_">#REF!</definedName>
    <definedName name="S20_" localSheetId="3">#REF!</definedName>
    <definedName name="S20_" localSheetId="4">#REF!</definedName>
    <definedName name="S20_">#REF!</definedName>
    <definedName name="S3_" localSheetId="3">#REF!</definedName>
    <definedName name="S3_" localSheetId="4">#REF!</definedName>
    <definedName name="S3_">#REF!</definedName>
    <definedName name="S4_" localSheetId="3">#REF!</definedName>
    <definedName name="S4_" localSheetId="4">#REF!</definedName>
    <definedName name="S4_">#REF!</definedName>
    <definedName name="S5_" localSheetId="3">#REF!</definedName>
    <definedName name="S5_" localSheetId="4">#REF!</definedName>
    <definedName name="S5_">#REF!</definedName>
    <definedName name="S6_" localSheetId="3">#REF!</definedName>
    <definedName name="S6_" localSheetId="4">#REF!</definedName>
    <definedName name="S6_">#REF!</definedName>
    <definedName name="S7_" localSheetId="3">#REF!</definedName>
    <definedName name="S7_" localSheetId="4">#REF!</definedName>
    <definedName name="S7_">#REF!</definedName>
    <definedName name="S8_" localSheetId="3">#REF!</definedName>
    <definedName name="S8_" localSheetId="4">#REF!</definedName>
    <definedName name="S8_">#REF!</definedName>
    <definedName name="S9_" localSheetId="3">#REF!</definedName>
    <definedName name="S9_" localSheetId="4">#REF!</definedName>
    <definedName name="S9_">#REF!</definedName>
    <definedName name="SCOPE_16_PRT" localSheetId="3">P1_SCOPE_16_PRT,P2_SCOPE_16_PRT</definedName>
    <definedName name="SCOPE_16_PRT" localSheetId="4">P1_SCOPE_16_PRT,P2_SCOPE_16_PRT</definedName>
    <definedName name="SCOPE_16_PRT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>P1_SCOPE_16_PRT,P2_SCOPE_16_PRT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>P5_SCOPE_PER_PRT,P6_SCOPE_PER_PRT,P7_SCOPE_PER_PRT,P8_SCOPE_PER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>P1_SCOPE_SV_PRT,P2_SCOPE_SV_PRT,P3_SCOPE_SV_PRT</definedName>
    <definedName name="sd">[15]TEHSHEET!$I$28,[15]TEHSHEET!$I$33</definedName>
    <definedName name="sencount" hidden="1">1</definedName>
    <definedName name="SHM">'[9]ГУП 2008'!$G$1</definedName>
    <definedName name="size">[6]T0!$B$1118</definedName>
    <definedName name="SPK">'[9]ГУП 2008'!$X$79</definedName>
    <definedName name="ss" localSheetId="3">#REF!</definedName>
    <definedName name="ss" localSheetId="4">#REF!</definedName>
    <definedName name="ss">#REF!</definedName>
    <definedName name="SSS">[6]T0!$B$685</definedName>
    <definedName name="T2_DiapProt" localSheetId="3">P1_T2_DiapProt,P2_T2_DiapProt</definedName>
    <definedName name="T2_DiapProt" localSheetId="4">P1_T2_DiapProt,P2_T2_DiapProt</definedName>
    <definedName name="T2_DiapProt">P1_T2_DiapProt,P2_T2_DiapProt</definedName>
    <definedName name="T6_Protect" localSheetId="3">P1_T6_Protect,P2_T6_Protect</definedName>
    <definedName name="T6_Protect" localSheetId="4">P1_T6_Protect,P2_T6_Protect</definedName>
    <definedName name="T6_Protect">P1_T6_Protect,P2_T6_Protect</definedName>
    <definedName name="time" localSheetId="3">#REF!</definedName>
    <definedName name="time" localSheetId="4">#REF!</definedName>
    <definedName name="time">#REF!</definedName>
    <definedName name="tipt">'[9]ГУП 2008'!$V$1</definedName>
    <definedName name="titl" localSheetId="3">#REF!</definedName>
    <definedName name="titl" localSheetId="4">#REF!</definedName>
    <definedName name="titl">#REF!</definedName>
    <definedName name="title">'[23]Огл. Графиков'!$B$2:$B$31</definedName>
    <definedName name="tt">[0]!tt</definedName>
    <definedName name="type_indicator">[24]Титульный!$F$12</definedName>
    <definedName name="utw" localSheetId="3">#REF!</definedName>
    <definedName name="utw" localSheetId="4">#REF!</definedName>
    <definedName name="utw">#REF!</definedName>
    <definedName name="utw0" localSheetId="3">#REF!</definedName>
    <definedName name="utw0" localSheetId="4">#REF!</definedName>
    <definedName name="utw0">#REF!</definedName>
    <definedName name="vvv">[0]!vvv</definedName>
    <definedName name="wrn.Сравнение._.с._.отраслями." hidden="1">{#N/A,#N/A,TRUE,"Лист1";#N/A,#N/A,TRUE,"Лист2";#N/A,#N/A,TRUE,"Лист3"}</definedName>
    <definedName name="ww">[0]!ww</definedName>
    <definedName name="xxx">[0]!xxx</definedName>
    <definedName name="year">[15]Титульный!$F$7</definedName>
    <definedName name="yyy">[0]!yyy</definedName>
    <definedName name="yyyy">[0]!yyyy</definedName>
    <definedName name="а" localSheetId="3">#REF!</definedName>
    <definedName name="а" localSheetId="4">#REF!</definedName>
    <definedName name="а">#REF!</definedName>
    <definedName name="аа" localSheetId="3">#REF!</definedName>
    <definedName name="аа" localSheetId="4">#REF!</definedName>
    <definedName name="аа">#REF!</definedName>
    <definedName name="ааа" localSheetId="3">#REF!</definedName>
    <definedName name="ааа" localSheetId="4">#REF!</definedName>
    <definedName name="ааа">#REF!</definedName>
    <definedName name="АААААААА">[0]!АААААААА</definedName>
    <definedName name="авп">[0]!авп</definedName>
    <definedName name="АнМ" localSheetId="3">'[25]Гр5(о)'!#REF!</definedName>
    <definedName name="АнМ" localSheetId="4">'[25]Гр5(о)'!#REF!</definedName>
    <definedName name="АнМ">'[25]Гр5(о)'!#REF!</definedName>
    <definedName name="ап">[0]!ап</definedName>
    <definedName name="апав">[15]TEHSHEET!$G$2,[15]TEHSHEET!$G$10,[15]TEHSHEET!$G$6</definedName>
    <definedName name="аппарат">[21]CH_ACC!$G$10</definedName>
    <definedName name="апр">[0]!апр</definedName>
    <definedName name="БазовыйПериод">[26]Заголовок!$B$15</definedName>
    <definedName name="бс_1кв_после_распр" localSheetId="3">[21]COMPILE!#REF!</definedName>
    <definedName name="бс_1кв_после_распр" localSheetId="4">[21]COMPILE!#REF!</definedName>
    <definedName name="бс_1кв_после_распр">[21]COMPILE!#REF!</definedName>
    <definedName name="бс_2кв_после_распр" localSheetId="3">[21]COMPILE!#REF!</definedName>
    <definedName name="бс_2кв_после_распр" localSheetId="4">[21]COMPILE!#REF!</definedName>
    <definedName name="бс_2кв_после_распр">[21]COMPILE!#REF!</definedName>
    <definedName name="бс_3кв_после_распр" localSheetId="3">[21]COMPILE!#REF!</definedName>
    <definedName name="бс_3кв_после_распр" localSheetId="4">[21]COMPILE!#REF!</definedName>
    <definedName name="бс_3кв_после_распр">[21]COMPILE!#REF!</definedName>
    <definedName name="бс_4кв_после_распр" localSheetId="3">[21]COMPILE!#REF!</definedName>
    <definedName name="бс_4кв_после_распр" localSheetId="4">[21]COMPILE!#REF!</definedName>
    <definedName name="бс_4кв_после_распр">[21]COMPILE!#REF!</definedName>
    <definedName name="в23ё">[0]!в23ё</definedName>
    <definedName name="вапв" localSheetId="3">P1_T2.1?Protection</definedName>
    <definedName name="вапв" localSheetId="4">P1_T2.1?Protection</definedName>
    <definedName name="вапв">P1_T2.1?Protection</definedName>
    <definedName name="вапрк">[0]!вапрк</definedName>
    <definedName name="вв" localSheetId="3">[27]ПРОГНОЗ_1!#REF!</definedName>
    <definedName name="вв" localSheetId="4">[27]ПРОГНОЗ_1!#REF!</definedName>
    <definedName name="вв">[27]ПРОГНОЗ_1!#REF!</definedName>
    <definedName name="ввв">[0]!ввв</definedName>
    <definedName name="внереал_произв_08">[28]ДОП!$F$59</definedName>
    <definedName name="второй" localSheetId="3">#REF!</definedName>
    <definedName name="второй" localSheetId="4">#REF!</definedName>
    <definedName name="второй">#REF!</definedName>
    <definedName name="вуув" hidden="1">{#N/A,#N/A,TRUE,"Лист1";#N/A,#N/A,TRUE,"Лист2";#N/A,#N/A,TRUE,"Лист3"}</definedName>
    <definedName name="Вып_н_2003" localSheetId="3">'[23]Текущие цены'!#REF!</definedName>
    <definedName name="Вып_н_2003" localSheetId="4">'[23]Текущие цены'!#REF!</definedName>
    <definedName name="Вып_н_2003">'[23]Текущие цены'!#REF!</definedName>
    <definedName name="вып_н_2004" localSheetId="3">'[23]Текущие цены'!#REF!</definedName>
    <definedName name="вып_н_2004" localSheetId="4">'[23]Текущие цены'!#REF!</definedName>
    <definedName name="вып_н_2004">'[23]Текущие цены'!#REF!</definedName>
    <definedName name="Вып_ОФ_с_пц">[23]рабочий!$Y$202:$AP$224</definedName>
    <definedName name="Вып_оф_с_цпг" localSheetId="3">'[23]Текущие цены'!#REF!</definedName>
    <definedName name="Вып_оф_с_цпг" localSheetId="4">'[23]Текущие цены'!#REF!</definedName>
    <definedName name="Вып_оф_с_цпг">'[23]Текущие цены'!#REF!</definedName>
    <definedName name="Вып_с_новых_ОФ">[23]рабочий!$Y$277:$AP$299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29]покуп!$X$79</definedName>
    <definedName name="гупчик">[29]покуп!$H$1</definedName>
    <definedName name="Дефл_ц_пред_год">'[23]Текущие цены'!$AT$36:$BK$58</definedName>
    <definedName name="Дефлятор_годовой">'[23]Текущие цены'!$Y$4:$AP$27</definedName>
    <definedName name="Дефлятор_цепной">'[23]Текущие цены'!$Y$36:$AP$58</definedName>
    <definedName name="ДРУГОЕ">[26]Справочники!$A$28:$A$30</definedName>
    <definedName name="ДС" localSheetId="3">#REF!</definedName>
    <definedName name="ДС" localSheetId="4">#REF!</definedName>
    <definedName name="ДС">#REF!</definedName>
    <definedName name="е">#N/A</definedName>
    <definedName name="есн">[28]КОНСТАНТЫ!$B$2</definedName>
    <definedName name="Заголовок_Валюта" localSheetId="3">#REF!</definedName>
    <definedName name="Заголовок_Валюта" localSheetId="4">#REF!</definedName>
    <definedName name="Заголовок_Валюта">#REF!</definedName>
    <definedName name="Заголовок_НДЕ" localSheetId="3">#REF!</definedName>
    <definedName name="Заголовок_НДЕ" localSheetId="4">#REF!</definedName>
    <definedName name="Заголовок_НДЕ">#REF!</definedName>
    <definedName name="зачеты_КЗ_счет_2">[21]AP_MVT!$B$96,[21]AP_MVT!$B$96:$B$190</definedName>
    <definedName name="зачеты_КЗ_счет_2кв">[21]AP_MVT!$B$96,[21]AP_MVT!$B$96:$B$190</definedName>
    <definedName name="зп_производство">[28]ЗПрасчет!$E$6</definedName>
    <definedName name="зп_транспорт">[28]ЗПрасчет!$E$7</definedName>
    <definedName name="И">[0]!И</definedName>
    <definedName name="й">[0]!й</definedName>
    <definedName name="йй">[0]!йй</definedName>
    <definedName name="иии" localSheetId="3">#REF!</definedName>
    <definedName name="иии" localSheetId="4">#REF!</definedName>
    <definedName name="иии">#REF!</definedName>
    <definedName name="индцкавг98" hidden="1">{#N/A,#N/A,TRUE,"Лист1";#N/A,#N/A,TRUE,"Лист2";#N/A,#N/A,TRUE,"Лист3"}</definedName>
    <definedName name="к" localSheetId="3">'[30]1.10.96'!#REF!</definedName>
    <definedName name="к" localSheetId="4">'[30]1.10.96'!#REF!</definedName>
    <definedName name="к">'[30]1.10.96'!#REF!</definedName>
    <definedName name="кind_natural_fuel">[15]TEHSHEET!$G$2:$G$13</definedName>
    <definedName name="Как_принял">[31]Приход!$E$5:$E$5497</definedName>
    <definedName name="Кбк_израсходовано">[31]Расход!$I$5:$I$5496</definedName>
    <definedName name="Кбк_прихода">[31]Приход!$G$5:$G$5497</definedName>
    <definedName name="ке">[0]!ке</definedName>
    <definedName name="кеппппппппппп" hidden="1">{#N/A,#N/A,TRUE,"Лист1";#N/A,#N/A,TRUE,"Лист2";#N/A,#N/A,TRUE,"Лист3"}</definedName>
    <definedName name="ллл" localSheetId="3">#REF!</definedName>
    <definedName name="ллл" localSheetId="4">#REF!</definedName>
    <definedName name="ллл">#REF!</definedName>
    <definedName name="ллллш">[0]!ллллш</definedName>
    <definedName name="М1" localSheetId="3">[32]ПРОГНОЗ_1!#REF!</definedName>
    <definedName name="М1" localSheetId="4">[32]ПРОГНОЗ_1!#REF!</definedName>
    <definedName name="М1">[32]ПРОГНОЗ_1!#REF!</definedName>
    <definedName name="мам">[0]!мам</definedName>
    <definedName name="Модель2" localSheetId="3">#REF!</definedName>
    <definedName name="Модель2" localSheetId="4">#REF!</definedName>
    <definedName name="Модель2">#REF!</definedName>
    <definedName name="Мониторинг1" localSheetId="3">'[33]Гр5(о)'!#REF!</definedName>
    <definedName name="Мониторинг1" localSheetId="4">'[33]Гр5(о)'!#REF!</definedName>
    <definedName name="Мониторинг1">'[33]Гр5(о)'!#REF!</definedName>
    <definedName name="мым">[0]!мым</definedName>
    <definedName name="нг" hidden="1">{"'D'!$A$1:$E$13"}</definedName>
    <definedName name="новые_ОФ_2003">[23]рабочий!$F$305:$W$327</definedName>
    <definedName name="новые_ОФ_2004">[23]рабочий!$F$335:$W$357</definedName>
    <definedName name="новые_ОФ_а_всего">[23]рабочий!$F$767:$V$789</definedName>
    <definedName name="новые_ОФ_всего">[23]рабочий!$F$1331:$V$1353</definedName>
    <definedName name="новые_ОФ_п_всего">[23]рабочий!$F$1293:$V$1315</definedName>
    <definedName name="ноп" localSheetId="3">#REF!</definedName>
    <definedName name="ноп" localSheetId="4">#REF!</definedName>
    <definedName name="ноп">#REF!</definedName>
    <definedName name="о" hidden="1">{#N/A,#N/A,TRUE,"Лист1";#N/A,#N/A,TRUE,"Лист2";#N/A,#N/A,TRUE,"Лист3"}</definedName>
    <definedName name="_xlnm.Print_Area" localSheetId="2">'Гатчина общ'!$A$1:$F$64</definedName>
    <definedName name="_xlnm.Print_Area" localSheetId="3">Заневка!$A$1:$F$64</definedName>
    <definedName name="_xlnm.Print_Area" localSheetId="1">'ПРТ город'!$A$1:$F$64</definedName>
    <definedName name="_xlnm.Print_Area" localSheetId="4">Тосно!$A$1:$F$64</definedName>
    <definedName name="_xlnm.Print_Area" localSheetId="0">'ТЭК город'!$A$1:$F$69</definedName>
    <definedName name="окраска_05">[23]окраска!$C$7:$Z$30</definedName>
    <definedName name="окраска_06">[23]окраска!$C$35:$Z$58</definedName>
    <definedName name="окраска_07">[23]окраска!$C$63:$Z$86</definedName>
    <definedName name="окраска_08">[23]окраска!$C$91:$Z$114</definedName>
    <definedName name="окраска_09">[23]окраска!$C$119:$Z$142</definedName>
    <definedName name="окраска_10">[23]окраска!$C$147:$Z$170</definedName>
    <definedName name="окраска_11">[23]окраска!$C$175:$Z$198</definedName>
    <definedName name="окраска_12">[23]окраска!$C$203:$Z$226</definedName>
    <definedName name="окраска_13">[23]окраска!$C$231:$Z$254</definedName>
    <definedName name="окраска_14">[23]окраска!$C$259:$Z$282</definedName>
    <definedName name="окраска_15">[23]окраска!$C$287:$Z$310</definedName>
    <definedName name="ооо" localSheetId="3">#REF!</definedName>
    <definedName name="ооо" localSheetId="4">#REF!</definedName>
    <definedName name="ооо">#REF!</definedName>
    <definedName name="ОФ_а_с_пц">[23]рабочий!$CI$121:$CY$143</definedName>
    <definedName name="оф_н_а_2003_пц" localSheetId="3">'[23]Текущие цены'!#REF!</definedName>
    <definedName name="оф_н_а_2003_пц" localSheetId="4">'[23]Текущие цены'!#REF!</definedName>
    <definedName name="оф_н_а_2003_пц">'[23]Текущие цены'!#REF!</definedName>
    <definedName name="оф_н_а_2004" localSheetId="3">'[23]Текущие цены'!#REF!</definedName>
    <definedName name="оф_н_а_2004" localSheetId="4">'[23]Текущие цены'!#REF!</definedName>
    <definedName name="оф_н_а_2004">'[23]Текущие цены'!#REF!</definedName>
    <definedName name="ошд" localSheetId="3">'[34]1999-veca'!#REF!</definedName>
    <definedName name="ошд" localSheetId="4">'[34]1999-veca'!#REF!</definedName>
    <definedName name="ошд">'[34]1999-veca'!#REF!</definedName>
    <definedName name="павапп">[0]!павапп</definedName>
    <definedName name="первый" localSheetId="3">#REF!</definedName>
    <definedName name="первый" localSheetId="4">#REF!</definedName>
    <definedName name="первый">#REF!</definedName>
    <definedName name="ПериодРегулирования">[26]Заголовок!$B$14</definedName>
    <definedName name="план" localSheetId="3">#REF!</definedName>
    <definedName name="план" localSheetId="4">#REF!</definedName>
    <definedName name="план">#REF!</definedName>
    <definedName name="план_счетов">[21]CH_ACC!$D$9:$E$620</definedName>
    <definedName name="ПОКАЗАТЕЛИ_ДОЛГОСР.ПРОГНОЗА" localSheetId="3">#REF!</definedName>
    <definedName name="ПОКАЗАТЕЛИ_ДОЛГОСР.ПРОГНОЗА" localSheetId="4">#REF!</definedName>
    <definedName name="ПОКАЗАТЕЛИ_ДОЛГОСР.ПРОГНОЗА">#REF!</definedName>
    <definedName name="ПоследнийГод">[26]Заголовок!$B$16</definedName>
    <definedName name="ПОТР._РЫНОКДП" localSheetId="3">'[10]1999-veca'!#REF!</definedName>
    <definedName name="ПОТР._РЫНОКДП" localSheetId="4">'[10]1999-veca'!#REF!</definedName>
    <definedName name="ПОТР._РЫНОКДП">'[10]1999-veca'!#REF!</definedName>
    <definedName name="Потреб_вып_всего" localSheetId="3">'[23]Текущие цены'!#REF!</definedName>
    <definedName name="Потреб_вып_всего" localSheetId="4">'[23]Текущие цены'!#REF!</definedName>
    <definedName name="Потреб_вып_всего">'[23]Текущие цены'!#REF!</definedName>
    <definedName name="Потреб_вып_оф_н_цпг" localSheetId="3">'[23]Текущие цены'!#REF!</definedName>
    <definedName name="Потреб_вып_оф_н_цпг" localSheetId="4">'[23]Текущие цены'!#REF!</definedName>
    <definedName name="Потреб_вып_оф_н_цпг">'[23]Текущие цены'!#REF!</definedName>
    <definedName name="ппп" localSheetId="3">#REF!</definedName>
    <definedName name="ппп" localSheetId="4">#REF!</definedName>
    <definedName name="ппп">#REF!</definedName>
    <definedName name="пппп" localSheetId="3">'[35]2002(v1)'!#REF!</definedName>
    <definedName name="пппп" localSheetId="4">'[35]2002(v1)'!#REF!</definedName>
    <definedName name="пппп">'[35]2002(v1)'!#REF!</definedName>
    <definedName name="прибыль3" hidden="1">{#N/A,#N/A,TRUE,"Лист1";#N/A,#N/A,TRUE,"Лист2";#N/A,#N/A,TRUE,"Лист3"}</definedName>
    <definedName name="Приход_периода">[31]Приход!$C$5:$C$5497</definedName>
    <definedName name="Прогноз_Вып_пц">[23]рабочий!$Y$240:$AP$262</definedName>
    <definedName name="Прогноз_вып_цпг" localSheetId="3">'[23]Текущие цены'!#REF!</definedName>
    <definedName name="Прогноз_вып_цпг" localSheetId="4">'[23]Текущие цены'!#REF!</definedName>
    <definedName name="Прогноз_вып_цпг">'[23]Текущие цены'!#REF!</definedName>
    <definedName name="Прогноз97" localSheetId="3">[36]ПРОГНОЗ_1!#REF!</definedName>
    <definedName name="Прогноз97" localSheetId="4">[36]ПРОГНОЗ_1!#REF!</definedName>
    <definedName name="Прогноз97">[36]ПРОГНОЗ_1!#REF!</definedName>
    <definedName name="проро">#N/A</definedName>
    <definedName name="прпр" localSheetId="3">#REF!</definedName>
    <definedName name="прпр" localSheetId="4">#REF!</definedName>
    <definedName name="прпр">#REF!</definedName>
    <definedName name="пру_1кв_после_распр" localSheetId="3">[21]COMPILE!#REF!</definedName>
    <definedName name="пру_1кв_после_распр" localSheetId="4">[21]COMPILE!#REF!</definedName>
    <definedName name="пру_1кв_после_распр">[21]COMPILE!#REF!</definedName>
    <definedName name="пру_2кв_после_распр" localSheetId="3">[21]COMPILE!#REF!</definedName>
    <definedName name="пру_2кв_после_распр" localSheetId="4">[21]COMPILE!#REF!</definedName>
    <definedName name="пру_2кв_после_распр">[21]COMPILE!#REF!</definedName>
    <definedName name="пру_3кв_после_распр" localSheetId="3">[21]COMPILE!#REF!</definedName>
    <definedName name="пру_3кв_после_распр" localSheetId="4">[21]COMPILE!#REF!</definedName>
    <definedName name="пру_3кв_после_распр">[21]COMPILE!#REF!</definedName>
    <definedName name="пру_4кв_после_распр" localSheetId="3">[21]COMPILE!#REF!</definedName>
    <definedName name="пру_4кв_после_распр" localSheetId="4">[21]COMPILE!#REF!</definedName>
    <definedName name="пру_4кв_после_распр">[21]COMPILE!#REF!</definedName>
    <definedName name="РАО">[0]!РАО</definedName>
    <definedName name="распр_из_1кв_Дт" localSheetId="3">#REF!</definedName>
    <definedName name="распр_из_1кв_Дт" localSheetId="4">#REF!</definedName>
    <definedName name="распр_из_1кв_Дт">#REF!</definedName>
    <definedName name="распр_из_1кв_Кт" localSheetId="3">#REF!</definedName>
    <definedName name="распр_из_1кв_Кт" localSheetId="4">#REF!</definedName>
    <definedName name="распр_из_1кв_Кт">#REF!</definedName>
    <definedName name="распр_из_2кв_Дт" localSheetId="3">#REF!</definedName>
    <definedName name="распр_из_2кв_Дт" localSheetId="4">#REF!</definedName>
    <definedName name="распр_из_2кв_Дт">#REF!</definedName>
    <definedName name="распр_из_2кв_Кт" localSheetId="3">#REF!</definedName>
    <definedName name="распр_из_2кв_Кт" localSheetId="4">#REF!</definedName>
    <definedName name="распр_из_2кв_Кт">#REF!</definedName>
    <definedName name="распр_из_3кв_Дт" localSheetId="3">#REF!</definedName>
    <definedName name="распр_из_3кв_Дт" localSheetId="4">#REF!</definedName>
    <definedName name="распр_из_3кв_Дт">#REF!</definedName>
    <definedName name="распр_из_3кв_Кт" localSheetId="3">#REF!</definedName>
    <definedName name="распр_из_3кв_Кт" localSheetId="4">#REF!</definedName>
    <definedName name="распр_из_3кв_Кт">#REF!</definedName>
    <definedName name="распр_из_4кв_Дт" localSheetId="3">#REF!</definedName>
    <definedName name="распр_из_4кв_Дт" localSheetId="4">#REF!</definedName>
    <definedName name="распр_из_4кв_Дт">#REF!</definedName>
    <definedName name="распр_из_4кв_Кт" localSheetId="3">#REF!</definedName>
    <definedName name="распр_из_4кв_Кт" localSheetId="4">#REF!</definedName>
    <definedName name="распр_из_4кв_Кт">#REF!</definedName>
    <definedName name="распр_из_счет" localSheetId="3">#REF!</definedName>
    <definedName name="распр_из_счет" localSheetId="4">#REF!</definedName>
    <definedName name="распр_из_счет">#REF!</definedName>
    <definedName name="Расход_периода">[31]Расход!$C$5:$C$5496</definedName>
    <definedName name="рис1" hidden="1">{#N/A,#N/A,TRUE,"Лист1";#N/A,#N/A,TRUE,"Лист2";#N/A,#N/A,TRUE,"Лист3"}</definedName>
    <definedName name="рол" localSheetId="3">#REF!</definedName>
    <definedName name="рол" localSheetId="4">#REF!</definedName>
    <definedName name="рол">#REF!</definedName>
    <definedName name="рощощощж">[0]!рощощощж</definedName>
    <definedName name="с">[0]!с</definedName>
    <definedName name="сс">[0]!сс</definedName>
    <definedName name="сссс">[0]!сссс</definedName>
    <definedName name="ссы">[0]!ссы</definedName>
    <definedName name="т">[0]!т</definedName>
    <definedName name="Тест">[15]TEHSHEET!$G$7,[15]TEHSHEET!$G$4,[15]TEHSHEET!$G$13</definedName>
    <definedName name="тп" hidden="1">{#N/A,#N/A,TRUE,"Лист1";#N/A,#N/A,TRUE,"Лист2";#N/A,#N/A,TRUE,"Лист3"}</definedName>
    <definedName name="третий" localSheetId="3">#REF!</definedName>
    <definedName name="третий" localSheetId="4">#REF!</definedName>
    <definedName name="третий">#REF!</definedName>
    <definedName name="ттт" localSheetId="3">#REF!</definedName>
    <definedName name="ттт" localSheetId="4">#REF!</definedName>
    <definedName name="ттт">#REF!</definedName>
    <definedName name="у">[0]!у</definedName>
    <definedName name="УГОЛЬ">[26]Справочники!$A$21:$A$23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о_а_н_пц">[23]рабочий!$AR$240:$BI$263</definedName>
    <definedName name="фо_а_с_пц">[23]рабочий!$AS$202:$BI$224</definedName>
    <definedName name="фо_н_03">[23]рабочий!$X$305:$X$327</definedName>
    <definedName name="фо_н_04">[23]рабочий!$X$335:$X$357</definedName>
    <definedName name="фф" localSheetId="3">'[37]Гр5(о)'!#REF!</definedName>
    <definedName name="фф" localSheetId="4">'[37]Гр5(о)'!#REF!</definedName>
    <definedName name="фф">'[37]Гр5(о)'!#REF!</definedName>
    <definedName name="ффф" localSheetId="3">#REF!</definedName>
    <definedName name="ффф" localSheetId="4">#REF!</definedName>
    <definedName name="ффф">#REF!</definedName>
    <definedName name="фффффф" hidden="1">{#N/A,#N/A,TRUE,"Лист1";#N/A,#N/A,TRUE,"Лист2";#N/A,#N/A,TRUE,"Лист3"}</definedName>
    <definedName name="ц">[0]!ц</definedName>
    <definedName name="цу">[0]!цу</definedName>
    <definedName name="четвертый" localSheetId="3">#REF!</definedName>
    <definedName name="четвертый" localSheetId="4">#REF!</definedName>
    <definedName name="четвертый">#REF!</definedName>
    <definedName name="щ">[0]!щ</definedName>
    <definedName name="ыв">[0]!ыв</definedName>
    <definedName name="ыуаы" hidden="1">{#N/A,#N/A,TRUE,"Лист1";#N/A,#N/A,TRUE,"Лист2";#N/A,#N/A,TRUE,"Лист3"}</definedName>
    <definedName name="ыыыы">[0]!ыыыы</definedName>
    <definedName name="ыэ">[0]!ыэ</definedName>
    <definedName name="ььь" localSheetId="3">#REF!</definedName>
    <definedName name="ььь" localSheetId="4">#REF!</definedName>
    <definedName name="ььь">#REF!</definedName>
    <definedName name="э" localSheetId="3">#REF!</definedName>
    <definedName name="э" localSheetId="4">#REF!</definedName>
    <definedName name="э">#REF!</definedName>
    <definedName name="юююю" localSheetId="3">#REF!</definedName>
    <definedName name="юююю" localSheetId="4">#REF!</definedName>
    <definedName name="юююю">#REF!</definedName>
    <definedName name="я">[0]!я</definedName>
  </definedNames>
  <calcPr calcId="125725"/>
</workbook>
</file>

<file path=xl/calcChain.xml><?xml version="1.0" encoding="utf-8"?>
<calcChain xmlns="http://schemas.openxmlformats.org/spreadsheetml/2006/main">
  <c r="C21" i="5"/>
  <c r="C18"/>
  <c r="C17"/>
  <c r="C21" i="4"/>
  <c r="C20"/>
  <c r="C19"/>
  <c r="C18"/>
  <c r="C17"/>
  <c r="F69" i="3"/>
  <c r="F68"/>
  <c r="F66"/>
  <c r="F65"/>
  <c r="F59"/>
  <c r="F57"/>
  <c r="F53"/>
  <c r="F52"/>
  <c r="F51"/>
  <c r="F47"/>
  <c r="F46"/>
  <c r="F67"/>
  <c r="C21"/>
  <c r="C18"/>
  <c r="C17"/>
  <c r="F10"/>
  <c r="F63" i="2"/>
  <c r="F57"/>
  <c r="F46"/>
  <c r="F47" s="1"/>
  <c r="F24"/>
  <c r="C21"/>
  <c r="C20"/>
  <c r="C19"/>
  <c r="C18"/>
  <c r="C17"/>
  <c r="F13"/>
  <c r="F10"/>
  <c r="F49" s="1"/>
  <c r="F63" i="1"/>
  <c r="F57"/>
  <c r="F47"/>
  <c r="F46"/>
  <c r="F35"/>
  <c r="F24"/>
  <c r="C21"/>
  <c r="C20"/>
  <c r="C19"/>
  <c r="C18"/>
  <c r="C17"/>
  <c r="F13"/>
  <c r="F10"/>
  <c r="F49" l="1"/>
  <c r="F63" i="3"/>
  <c r="F13"/>
  <c r="F49" l="1"/>
</calcChain>
</file>

<file path=xl/comments1.xml><?xml version="1.0" encoding="utf-8"?>
<comments xmlns="http://schemas.openxmlformats.org/spreadsheetml/2006/main">
  <authors>
    <author>ziminaea</author>
  </authors>
  <commentList>
    <comment ref="G64" authorId="0">
      <text>
        <r>
          <rPr>
            <b/>
            <sz val="9"/>
            <color indexed="81"/>
            <rFont val="Tahoma"/>
            <family val="2"/>
            <charset val="204"/>
          </rPr>
          <t>ziminaea:</t>
        </r>
        <r>
          <rPr>
            <sz val="9"/>
            <color indexed="81"/>
            <rFont val="Tahoma"/>
            <family val="2"/>
            <charset val="204"/>
          </rPr>
          <t xml:space="preserve">
факт 2013 вода Заневка</t>
        </r>
      </text>
    </comment>
  </commentList>
</comments>
</file>

<file path=xl/sharedStrings.xml><?xml version="1.0" encoding="utf-8"?>
<sst xmlns="http://schemas.openxmlformats.org/spreadsheetml/2006/main" count="622" uniqueCount="125">
  <si>
    <t>СТ-ТС.19</t>
  </si>
  <si>
    <t>Информация об основных показателях финансово-хозяйственной  деятельности регулируемых организаций, включая структуру основных производственных затрат
в сфере теплоснабжения и сфере оказания услуг по передаче тепловой энергии</t>
  </si>
  <si>
    <t>ГУП "ТЭК СПб"</t>
  </si>
  <si>
    <t xml:space="preserve">наименование регулируемой организации </t>
  </si>
  <si>
    <t>производство, передача, сбыт тепловой энергии</t>
  </si>
  <si>
    <t>вид регулируемой деятельности (производство, передача, сбыт тепловой энергии)</t>
  </si>
  <si>
    <t>Факт за 2013 год</t>
  </si>
  <si>
    <t>тыс.руб</t>
  </si>
  <si>
    <t>1.</t>
  </si>
  <si>
    <t>Выручка от регулируемого вида деятельности (тыс.рублей) с разбивкой по видам деятельности (тыс.руб.)</t>
  </si>
  <si>
    <t>-  производство и передача собственной теплоэнергии</t>
  </si>
  <si>
    <t>- передача по тепловым сетям ГУП "ТЭК СПб" тепловой энергии других  энергоснабжающих  организаций</t>
  </si>
  <si>
    <t>2.</t>
  </si>
  <si>
    <t>Себестоимость производимых товаров (оказываемых услуг) по регулируемому виду деятельности (тыс.рублей)</t>
  </si>
  <si>
    <t>2.1.</t>
  </si>
  <si>
    <t>Расходы на покупаемую тепловую энергию (мощность) , теплоноситель</t>
  </si>
  <si>
    <t>2.2.</t>
  </si>
  <si>
    <r>
      <t xml:space="preserve">Расходы на топливо, всего, </t>
    </r>
    <r>
      <rPr>
        <i/>
        <sz val="11"/>
        <rFont val="Times New Roman"/>
        <family val="1"/>
        <charset val="204"/>
      </rPr>
      <t>в том числе:</t>
    </r>
  </si>
  <si>
    <t xml:space="preserve">Вид топлива </t>
  </si>
  <si>
    <t>Стоимость за единицу объема</t>
  </si>
  <si>
    <t>Объем</t>
  </si>
  <si>
    <t>Способ приобретения</t>
  </si>
  <si>
    <t>Всего расходы на топливо</t>
  </si>
  <si>
    <t>2.2.1.</t>
  </si>
  <si>
    <t>Газ</t>
  </si>
  <si>
    <t>2.2.2.</t>
  </si>
  <si>
    <t>Мазут</t>
  </si>
  <si>
    <t>проведение конкурсов</t>
  </si>
  <si>
    <t>2.2.3.</t>
  </si>
  <si>
    <t xml:space="preserve">Уголь </t>
  </si>
  <si>
    <t>2.2.4.</t>
  </si>
  <si>
    <t>Дрова</t>
  </si>
  <si>
    <t>2.2.5.</t>
  </si>
  <si>
    <t>Дизельное топливо</t>
  </si>
  <si>
    <t>…</t>
  </si>
  <si>
    <t>2.3.</t>
  </si>
  <si>
    <t>Расходы на покупаемую электрическую энергию (мощность), потребляемую оборудованием, используемым в технологическом процессе</t>
  </si>
  <si>
    <t>2.3.1.</t>
  </si>
  <si>
    <t>Средневзвешенная стоимость 1 кВт·ч</t>
  </si>
  <si>
    <t>2.3.2.</t>
  </si>
  <si>
    <t>Объем приобретения электрической энергии тыс.кВт.ч</t>
  </si>
  <si>
    <t>2.4.</t>
  </si>
  <si>
    <t>Расходы на приобретение холодной воды, используемой в технологическом процессе</t>
  </si>
  <si>
    <t>2.5.</t>
  </si>
  <si>
    <t>Расходы на xимреагенты, используемые в технологическом процессе</t>
  </si>
  <si>
    <t>2.6.</t>
  </si>
  <si>
    <t>Расходы на оплату труда и отчисления на социальные нужды основного производственного персонала</t>
  </si>
  <si>
    <t>2.7.</t>
  </si>
  <si>
    <t>Расходы на оплату труда и отчисления на социальные нужды административно-управленческого персонала</t>
  </si>
  <si>
    <t>2.8.</t>
  </si>
  <si>
    <t>Расходы на амортизацию основных производственных средств</t>
  </si>
  <si>
    <t>2.9.</t>
  </si>
  <si>
    <t>Расходы на аренду имущества, используемого для осуществления регулируемого вида деятельности</t>
  </si>
  <si>
    <t>2.10.</t>
  </si>
  <si>
    <t>Общепроизводственные (цеховые) расходы</t>
  </si>
  <si>
    <t>2.10.1</t>
  </si>
  <si>
    <t>Расходы на текущий ремонт</t>
  </si>
  <si>
    <t>2.10.2</t>
  </si>
  <si>
    <t>Расходы на капитальный ремонт</t>
  </si>
  <si>
    <t>2.11.</t>
  </si>
  <si>
    <t>Общехозяйственные (управленческие)</t>
  </si>
  <si>
    <t>2.11.1.</t>
  </si>
  <si>
    <t>2.11.2.</t>
  </si>
  <si>
    <t>2.12.</t>
  </si>
  <si>
    <t>Расходы на ремонт (капитальный и текущий) основных производственных средств, в том числе по организациям, сумма оплаты услуг которых превышает 20 процентов суммы расходов по указанной статье расходов</t>
  </si>
  <si>
    <t>Подрядные организации</t>
  </si>
  <si>
    <t>Объем товаров и услуг</t>
  </si>
  <si>
    <t>Стоимость товаров и услуг за единицу объема</t>
  </si>
  <si>
    <t>Способ приобретения товаров и услуг</t>
  </si>
  <si>
    <t>2.12.1</t>
  </si>
  <si>
    <t>2.12.2</t>
  </si>
  <si>
    <t>2.13.</t>
  </si>
  <si>
    <t>Прочие расходы относимые на регулируемые виды деятельности</t>
  </si>
  <si>
    <t>3.</t>
  </si>
  <si>
    <t>Чистая прибыль от регулируемого вида деятельности  (тыс. рублей)</t>
  </si>
  <si>
    <t>3.1.</t>
  </si>
  <si>
    <t>Размер чистой прибыли, полученный от регулируемого вида деятельности, израсходованный на финансирование меровприятий, предусмотренных инвестиционной программой (тыс.рублей)</t>
  </si>
  <si>
    <t>4.</t>
  </si>
  <si>
    <t>Изменение стоимости основных фондов, в том числе (тыс. рублей)</t>
  </si>
  <si>
    <t>4.1.</t>
  </si>
  <si>
    <t>За счет ввода в эксплуатацию (вывода из эксплуатации) основных фондов (тыс.руб)</t>
  </si>
  <si>
    <t>4.2.</t>
  </si>
  <si>
    <t>За счет стоимости переоценки (тыс.руб)</t>
  </si>
  <si>
    <t>5.</t>
  </si>
  <si>
    <t>Валовая прибыль от реализации товаров и оказания услуг по регулируемому виду деятельности  (тыс. рублей)</t>
  </si>
  <si>
    <t>6.</t>
  </si>
  <si>
    <t>Годовая бухгалтерская отчетность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</t>
  </si>
  <si>
    <t>7.</t>
  </si>
  <si>
    <t>Установленная тепловая мощность  (Гкал/ч)</t>
  </si>
  <si>
    <t>8.</t>
  </si>
  <si>
    <t>Тепловая нагрузка по договорам, заключенным в рамках осуществления регулируемых видов деятельности (Гкал/ч)</t>
  </si>
  <si>
    <t>9.</t>
  </si>
  <si>
    <t>Объем вырабатываемой регулируемой организацией тепловой энергии  (тыс.Гкал)</t>
  </si>
  <si>
    <t>10.</t>
  </si>
  <si>
    <t>Объем покупаемой регулируемой организацией тепловой энергии (тыс.Гкал)</t>
  </si>
  <si>
    <t>11.</t>
  </si>
  <si>
    <t>Объем тепловой энергии, отпускаемой потребителям, по договорам, заключенным в рамках осуществления регулируемых видов деятельности (тыс.Гкал)</t>
  </si>
  <si>
    <t>11.1.</t>
  </si>
  <si>
    <t>Объем, определенный по приборам учета (тыс.Гкал)</t>
  </si>
  <si>
    <t>11.2.</t>
  </si>
  <si>
    <t>Объем, определенный расчетным путем (по нормативам потребления коммунальных услуг) (тыс.Гкал)</t>
  </si>
  <si>
    <t>12.</t>
  </si>
  <si>
    <t>Нормативы технологических потерь при передаче тепловой энергии, теплоносителя по тепловым сетям, утвержденных уполномоченным органом (ккал/ч.мес)</t>
  </si>
  <si>
    <t>13.</t>
  </si>
  <si>
    <t>Фактический объем потерь при передаче тепловой энергии (тыс.Гкал.)</t>
  </si>
  <si>
    <t>14.</t>
  </si>
  <si>
    <t>Среднесписочная численность основного производственного персонала (человек)</t>
  </si>
  <si>
    <t>15.</t>
  </si>
  <si>
    <t>Среднесписочная численность административно-управленческого персонала (человек)</t>
  </si>
  <si>
    <t>16.</t>
  </si>
  <si>
    <t>Удельный расход условного топлива на единицу тепловой энергии, отпускаемой в тепловую сеть с разбивкой по источникам тепловой энергии (кг у.т./Гкал)</t>
  </si>
  <si>
    <t>17.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кВт·ч/Гкал)</t>
  </si>
  <si>
    <t>18.</t>
  </si>
  <si>
    <t>Удельный расход холодной воды на производство (передачу) тепловой энергии на единицу тепловой энергии, оттпускаемой потребителям по договорам, заключенным в рамках осуществления регулируемых видов деятельности (куб.м/Гкал)</t>
  </si>
  <si>
    <t>Протяженность магистральных сетей и тепловых вводов (в однотрубном исчислении) (км)</t>
  </si>
  <si>
    <t>Протяженность разводящих сетей (в однотрубном исчислении) (км)</t>
  </si>
  <si>
    <t>Количество теплоэлектростанций (штук)</t>
  </si>
  <si>
    <t>Количество тепловых станций и котельных (штук)</t>
  </si>
  <si>
    <t>Количество тепловых пунктов (штук)</t>
  </si>
  <si>
    <t>Совместная деятельность ГУП "ТЭК СПб" с СПб ГУП "Пушкинский ТЭК"</t>
  </si>
  <si>
    <t>Совместная деятельность ГУП "ТЭК СПб" (Гатчинский МР)</t>
  </si>
  <si>
    <t>ГУП "ТЭК СПб" (дер. Заневка, Всеволожский район Ленинградской области)</t>
  </si>
  <si>
    <t>Совместная деятельность ГУП "ТЭК СПб" (Тосненский МР)</t>
  </si>
  <si>
    <t>-</t>
  </si>
</sst>
</file>

<file path=xl/styles.xml><?xml version="1.0" encoding="utf-8"?>
<styleSheet xmlns="http://schemas.openxmlformats.org/spreadsheetml/2006/main">
  <numFmts count="55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_-* #,##0.000_р_._-;\-* #,##0.000_р_._-;_-* &quot;-&quot;??_р_._-;_-@_-"/>
    <numFmt numFmtId="166" formatCode="#,##0.0"/>
    <numFmt numFmtId="167" formatCode="_-* #,##0.0_р_._-;\-* #,##0.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_);_(@_)"/>
    <numFmt numFmtId="180" formatCode="_(* #,##0.00_);_(* \(#,##0.00\);_(* &quot;-&quot;??_);_(@_)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\ _d_._-;\-* #,##0\ _d_._-;_-* &quot;-&quot;\ _d_._-;_-@_-"/>
    <numFmt numFmtId="199" formatCode="_-* #,##0.00_đ_._-;\-* #,##0.00_đ_._-;_-* &quot;-&quot;??_đ_._-;_-@_-"/>
    <numFmt numFmtId="200" formatCode="_-* #,##0.00\ _d_._-;\-* #,##0.00\ _d_._-;_-* &quot;-&quot;??\ _d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_(* #,##0_);_(* \(#,##0\);_(* &quot;-&quot;??_);_(@_)"/>
    <numFmt numFmtId="205" formatCode="_(* #,##0.000_);_(* \(#,##0.000\);_(* &quot;-&quot;???_);_(@_)"/>
    <numFmt numFmtId="206" formatCode="#,##0.000_ ;\-#,##0.000\ "/>
    <numFmt numFmtId="207" formatCode="#,##0.00_ ;[Red]\-#,##0.00\ "/>
    <numFmt numFmtId="208" formatCode="#,##0.000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\$#\.00"/>
    <numFmt numFmtId="213" formatCode="_-* #,##0\ _$_-;\-* #,##0\ _$_-;_-* &quot;-&quot;\ _$_-;_-@_-"/>
    <numFmt numFmtId="214" formatCode="#,##0.00_ ;\-#,##0.00\ "/>
  </numFmts>
  <fonts count="135">
    <font>
      <sz val="11"/>
      <color theme="1"/>
      <name val="Times New Roman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0"/>
      <name val="Arial Cyr"/>
    </font>
    <font>
      <b/>
      <sz val="1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 CYR"/>
      <charset val="204"/>
    </font>
    <font>
      <i/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12"/>
      <name val="Times New Roman"/>
      <family val="1"/>
      <charset val="204"/>
    </font>
    <font>
      <sz val="9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7">
    <xf numFmtId="0" fontId="0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7" fillId="0" borderId="0"/>
    <xf numFmtId="168" fontId="18" fillId="0" borderId="0">
      <alignment vertical="top"/>
    </xf>
    <xf numFmtId="168" fontId="19" fillId="0" borderId="0">
      <alignment vertical="top"/>
    </xf>
    <xf numFmtId="169" fontId="19" fillId="4" borderId="0">
      <alignment vertical="top"/>
    </xf>
    <xf numFmtId="168" fontId="19" fillId="5" borderId="0">
      <alignment vertical="top"/>
    </xf>
    <xf numFmtId="40" fontId="20" fillId="0" borderId="0" applyFont="0" applyFill="0" applyBorder="0" applyAlignment="0" applyProtection="0"/>
    <xf numFmtId="0" fontId="21" fillId="0" borderId="0"/>
    <xf numFmtId="0" fontId="16" fillId="0" borderId="0"/>
    <xf numFmtId="0" fontId="22" fillId="0" borderId="0"/>
    <xf numFmtId="0" fontId="23" fillId="0" borderId="0"/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1" fontId="17" fillId="6" borderId="7">
      <alignment wrapText="1"/>
      <protection locked="0"/>
    </xf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16" fillId="0" borderId="0"/>
    <xf numFmtId="0" fontId="16" fillId="0" borderId="0"/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2" fontId="1" fillId="0" borderId="0" applyFont="0" applyFill="0" applyBorder="0" applyAlignment="0" applyProtection="0"/>
    <xf numFmtId="173" fontId="24" fillId="0" borderId="0">
      <protection locked="0"/>
    </xf>
    <xf numFmtId="17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175" fontId="24" fillId="0" borderId="8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8">
      <protection locked="0"/>
    </xf>
    <xf numFmtId="0" fontId="26" fillId="7" borderId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4" fontId="28" fillId="0" borderId="2">
      <alignment horizontal="right" vertical="top"/>
    </xf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4" fontId="28" fillId="0" borderId="2">
      <alignment horizontal="right" vertical="top"/>
    </xf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5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4" fillId="0" borderId="0"/>
    <xf numFmtId="176" fontId="22" fillId="0" borderId="9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31" fillId="9" borderId="0" applyNumberFormat="0" applyBorder="0" applyAlignment="0" applyProtection="0"/>
    <xf numFmtId="0" fontId="32" fillId="26" borderId="0"/>
    <xf numFmtId="0" fontId="33" fillId="26" borderId="0"/>
    <xf numFmtId="10" fontId="34" fillId="0" borderId="0" applyNumberFormat="0" applyFill="0" applyBorder="0" applyAlignment="0"/>
    <xf numFmtId="0" fontId="35" fillId="0" borderId="0"/>
    <xf numFmtId="0" fontId="36" fillId="27" borderId="10" applyNumberFormat="0" applyAlignment="0" applyProtection="0"/>
    <xf numFmtId="0" fontId="37" fillId="28" borderId="11" applyNumberFormat="0" applyAlignment="0" applyProtection="0"/>
    <xf numFmtId="0" fontId="38" fillId="0" borderId="2">
      <alignment horizontal="left" vertical="center"/>
    </xf>
    <xf numFmtId="179" fontId="17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180" fontId="17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1" fillId="29" borderId="9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32" fillId="30" borderId="0"/>
    <xf numFmtId="0" fontId="33" fillId="31" borderId="0"/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39" fillId="0" borderId="12" applyNumberFormat="0" applyFont="0" applyFill="0" applyAlignment="0" applyProtection="0"/>
    <xf numFmtId="0" fontId="43" fillId="0" borderId="0" applyNumberFormat="0" applyFill="0" applyBorder="0" applyAlignment="0" applyProtection="0"/>
    <xf numFmtId="170" fontId="44" fillId="0" borderId="0">
      <alignment vertical="top"/>
    </xf>
    <xf numFmtId="170" fontId="44" fillId="0" borderId="0">
      <alignment vertical="top"/>
    </xf>
    <xf numFmtId="38" fontId="44" fillId="0" borderId="0">
      <alignment vertical="top"/>
    </xf>
    <xf numFmtId="185" fontId="10" fillId="0" borderId="0" applyFont="0" applyFill="0" applyBorder="0" applyAlignment="0" applyProtection="0"/>
    <xf numFmtId="37" fontId="17" fillId="0" borderId="0"/>
    <xf numFmtId="0" fontId="45" fillId="0" borderId="0" applyNumberFormat="0" applyFill="0" applyBorder="0" applyAlignment="0" applyProtection="0"/>
    <xf numFmtId="186" fontId="46" fillId="0" borderId="0" applyFill="0" applyBorder="0" applyAlignment="0" applyProtection="0"/>
    <xf numFmtId="186" fontId="18" fillId="0" borderId="0" applyFill="0" applyBorder="0" applyAlignment="0" applyProtection="0"/>
    <xf numFmtId="186" fontId="47" fillId="0" borderId="0" applyFill="0" applyBorder="0" applyAlignment="0" applyProtection="0"/>
    <xf numFmtId="186" fontId="48" fillId="0" borderId="0" applyFill="0" applyBorder="0" applyAlignment="0" applyProtection="0"/>
    <xf numFmtId="186" fontId="49" fillId="0" borderId="0" applyFill="0" applyBorder="0" applyAlignment="0" applyProtection="0"/>
    <xf numFmtId="186" fontId="50" fillId="0" borderId="0" applyFill="0" applyBorder="0" applyAlignment="0" applyProtection="0"/>
    <xf numFmtId="186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32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10" borderId="0" applyNumberFormat="0" applyBorder="0" applyAlignment="0" applyProtection="0"/>
    <xf numFmtId="168" fontId="55" fillId="5" borderId="2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7" fontId="56" fillId="5" borderId="0" applyNumberFormat="0" applyFont="0" applyAlignment="0"/>
    <xf numFmtId="0" fontId="57" fillId="0" borderId="0" applyProtection="0">
      <alignment horizontal="right"/>
    </xf>
    <xf numFmtId="0" fontId="58" fillId="0" borderId="0">
      <alignment vertical="top"/>
    </xf>
    <xf numFmtId="0" fontId="59" fillId="0" borderId="13" applyNumberFormat="0" applyFill="0" applyAlignment="0" applyProtection="0"/>
    <xf numFmtId="0" fontId="60" fillId="0" borderId="14" applyNumberFormat="0" applyFill="0" applyAlignment="0" applyProtection="0"/>
    <xf numFmtId="0" fontId="61" fillId="0" borderId="15" applyNumberFormat="0" applyFill="0" applyAlignment="0" applyProtection="0"/>
    <xf numFmtId="0" fontId="61" fillId="0" borderId="0" applyNumberFormat="0" applyFill="0" applyBorder="0" applyAlignment="0" applyProtection="0"/>
    <xf numFmtId="2" fontId="62" fillId="32" borderId="0" applyAlignment="0">
      <alignment horizontal="right"/>
      <protection locked="0"/>
    </xf>
    <xf numFmtId="170" fontId="63" fillId="0" borderId="0">
      <alignment vertical="top"/>
    </xf>
    <xf numFmtId="170" fontId="63" fillId="0" borderId="0">
      <alignment vertical="top"/>
    </xf>
    <xf numFmtId="38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>
      <alignment vertical="center" wrapText="1"/>
    </xf>
    <xf numFmtId="176" fontId="66" fillId="0" borderId="0"/>
    <xf numFmtId="0" fontId="17" fillId="0" borderId="0"/>
    <xf numFmtId="0" fontId="67" fillId="0" borderId="0" applyNumberFormat="0" applyFill="0" applyBorder="0" applyAlignment="0" applyProtection="0">
      <alignment vertical="top"/>
      <protection locked="0"/>
    </xf>
    <xf numFmtId="188" fontId="68" fillId="0" borderId="2">
      <alignment horizontal="center" vertical="center" wrapText="1"/>
    </xf>
    <xf numFmtId="0" fontId="69" fillId="13" borderId="10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70" fontId="19" fillId="0" borderId="0">
      <alignment vertical="top"/>
    </xf>
    <xf numFmtId="170" fontId="19" fillId="4" borderId="0">
      <alignment vertical="top"/>
    </xf>
    <xf numFmtId="170" fontId="19" fillId="4" borderId="0">
      <alignment vertical="top"/>
    </xf>
    <xf numFmtId="38" fontId="19" fillId="4" borderId="0">
      <alignment vertical="top"/>
    </xf>
    <xf numFmtId="170" fontId="19" fillId="0" borderId="0">
      <alignment vertical="top"/>
    </xf>
    <xf numFmtId="189" fontId="19" fillId="5" borderId="0">
      <alignment vertical="top"/>
    </xf>
    <xf numFmtId="38" fontId="19" fillId="0" borderId="0">
      <alignment vertical="top"/>
    </xf>
    <xf numFmtId="0" fontId="71" fillId="0" borderId="16" applyNumberFormat="0" applyFill="0" applyAlignment="0" applyProtection="0"/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2" fontId="73" fillId="0" borderId="2">
      <alignment horizontal="right"/>
      <protection locked="0"/>
    </xf>
    <xf numFmtId="193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1" fillId="0" borderId="17" applyFont="0" applyBorder="0">
      <alignment horizontal="center" vertical="center"/>
    </xf>
    <xf numFmtId="0" fontId="74" fillId="33" borderId="0" applyNumberFormat="0" applyBorder="0" applyAlignment="0" applyProtection="0"/>
    <xf numFmtId="0" fontId="26" fillId="0" borderId="18"/>
    <xf numFmtId="0" fontId="75" fillId="0" borderId="0" applyNumberFormat="0" applyFill="0" applyBorder="0" applyAlignment="0" applyProtection="0"/>
    <xf numFmtId="195" fontId="1" fillId="0" borderId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1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7" fillId="0" borderId="0"/>
    <xf numFmtId="0" fontId="16" fillId="0" borderId="0"/>
    <xf numFmtId="0" fontId="16" fillId="0" borderId="0"/>
    <xf numFmtId="0" fontId="79" fillId="34" borderId="19" applyNumberFormat="0" applyFont="0" applyAlignment="0" applyProtection="0"/>
    <xf numFmtId="196" fontId="1" fillId="0" borderId="0" applyFont="0" applyAlignment="0">
      <alignment horizontal="center"/>
    </xf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55" fillId="0" borderId="0"/>
    <xf numFmtId="201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0" fontId="80" fillId="27" borderId="20" applyNumberFormat="0" applyAlignment="0" applyProtection="0"/>
    <xf numFmtId="1" fontId="81" fillId="0" borderId="0" applyProtection="0">
      <alignment horizontal="right" vertical="center"/>
    </xf>
    <xf numFmtId="49" fontId="82" fillId="0" borderId="1" applyFill="0" applyProtection="0">
      <alignment vertical="center"/>
    </xf>
    <xf numFmtId="9" fontId="17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3" fillId="6" borderId="21"/>
    <xf numFmtId="37" fontId="83" fillId="6" borderId="21"/>
    <xf numFmtId="0" fontId="84" fillId="0" borderId="0" applyNumberFormat="0">
      <alignment horizontal="left"/>
    </xf>
    <xf numFmtId="203" fontId="85" fillId="0" borderId="22" applyBorder="0">
      <alignment horizontal="right"/>
      <protection locked="0"/>
    </xf>
    <xf numFmtId="49" fontId="86" fillId="0" borderId="2" applyNumberFormat="0">
      <alignment horizontal="left" vertical="center"/>
    </xf>
    <xf numFmtId="204" fontId="87" fillId="35" borderId="2">
      <alignment horizontal="center" vertical="center" wrapText="1"/>
      <protection locked="0"/>
    </xf>
    <xf numFmtId="0" fontId="17" fillId="0" borderId="0">
      <alignment vertical="center"/>
    </xf>
    <xf numFmtId="0" fontId="88" fillId="0" borderId="23">
      <alignment vertical="center"/>
    </xf>
    <xf numFmtId="4" fontId="89" fillId="6" borderId="20" applyNumberFormat="0" applyProtection="0">
      <alignment vertical="center"/>
    </xf>
    <xf numFmtId="4" fontId="90" fillId="6" borderId="20" applyNumberFormat="0" applyProtection="0">
      <alignment vertical="center"/>
    </xf>
    <xf numFmtId="4" fontId="89" fillId="6" borderId="20" applyNumberFormat="0" applyProtection="0">
      <alignment horizontal="left" vertical="center" indent="1"/>
    </xf>
    <xf numFmtId="4" fontId="89" fillId="6" borderId="20" applyNumberFormat="0" applyProtection="0">
      <alignment horizontal="left" vertical="center" indent="1"/>
    </xf>
    <xf numFmtId="0" fontId="17" fillId="36" borderId="20" applyNumberFormat="0" applyProtection="0">
      <alignment horizontal="left" vertical="center" indent="1"/>
    </xf>
    <xf numFmtId="4" fontId="89" fillId="37" borderId="20" applyNumberFormat="0" applyProtection="0">
      <alignment horizontal="right" vertical="center"/>
    </xf>
    <xf numFmtId="4" fontId="89" fillId="38" borderId="20" applyNumberFormat="0" applyProtection="0">
      <alignment horizontal="right" vertical="center"/>
    </xf>
    <xf numFmtId="4" fontId="89" fillId="3" borderId="20" applyNumberFormat="0" applyProtection="0">
      <alignment horizontal="right" vertical="center"/>
    </xf>
    <xf numFmtId="4" fontId="89" fillId="39" borderId="20" applyNumberFormat="0" applyProtection="0">
      <alignment horizontal="right" vertical="center"/>
    </xf>
    <xf numFmtId="4" fontId="89" fillId="40" borderId="20" applyNumberFormat="0" applyProtection="0">
      <alignment horizontal="right" vertical="center"/>
    </xf>
    <xf numFmtId="4" fontId="89" fillId="41" borderId="20" applyNumberFormat="0" applyProtection="0">
      <alignment horizontal="right" vertical="center"/>
    </xf>
    <xf numFmtId="4" fontId="89" fillId="42" borderId="20" applyNumberFormat="0" applyProtection="0">
      <alignment horizontal="right" vertical="center"/>
    </xf>
    <xf numFmtId="4" fontId="89" fillId="43" borderId="20" applyNumberFormat="0" applyProtection="0">
      <alignment horizontal="right" vertical="center"/>
    </xf>
    <xf numFmtId="4" fontId="89" fillId="44" borderId="20" applyNumberFormat="0" applyProtection="0">
      <alignment horizontal="right" vertical="center"/>
    </xf>
    <xf numFmtId="4" fontId="33" fillId="45" borderId="20" applyNumberFormat="0" applyProtection="0">
      <alignment horizontal="left" vertical="center" indent="1"/>
    </xf>
    <xf numFmtId="4" fontId="89" fillId="46" borderId="24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0" fontId="17" fillId="36" borderId="20" applyNumberFormat="0" applyProtection="0">
      <alignment horizontal="left" vertical="center" indent="1"/>
    </xf>
    <xf numFmtId="4" fontId="92" fillId="46" borderId="20" applyNumberFormat="0" applyProtection="0">
      <alignment horizontal="left" vertical="center" indent="1"/>
    </xf>
    <xf numFmtId="4" fontId="92" fillId="48" borderId="20" applyNumberFormat="0" applyProtection="0">
      <alignment horizontal="left" vertical="center" indent="1"/>
    </xf>
    <xf numFmtId="0" fontId="17" fillId="48" borderId="20" applyNumberFormat="0" applyProtection="0">
      <alignment horizontal="left" vertical="center" indent="1"/>
    </xf>
    <xf numFmtId="0" fontId="17" fillId="48" borderId="20" applyNumberFormat="0" applyProtection="0">
      <alignment horizontal="left" vertical="center" indent="1"/>
    </xf>
    <xf numFmtId="0" fontId="17" fillId="49" borderId="20" applyNumberFormat="0" applyProtection="0">
      <alignment horizontal="left" vertical="center" indent="1"/>
    </xf>
    <xf numFmtId="0" fontId="17" fillId="49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36" borderId="20" applyNumberFormat="0" applyProtection="0">
      <alignment horizontal="left" vertical="center" indent="1"/>
    </xf>
    <xf numFmtId="0" fontId="17" fillId="36" borderId="20" applyNumberFormat="0" applyProtection="0">
      <alignment horizontal="left" vertical="center" indent="1"/>
    </xf>
    <xf numFmtId="0" fontId="1" fillId="0" borderId="0"/>
    <xf numFmtId="4" fontId="89" fillId="50" borderId="20" applyNumberFormat="0" applyProtection="0">
      <alignment vertical="center"/>
    </xf>
    <xf numFmtId="4" fontId="90" fillId="50" borderId="20" applyNumberFormat="0" applyProtection="0">
      <alignment vertical="center"/>
    </xf>
    <xf numFmtId="4" fontId="89" fillId="50" borderId="20" applyNumberFormat="0" applyProtection="0">
      <alignment horizontal="left" vertical="center" indent="1"/>
    </xf>
    <xf numFmtId="4" fontId="89" fillId="50" borderId="20" applyNumberFormat="0" applyProtection="0">
      <alignment horizontal="left" vertical="center" indent="1"/>
    </xf>
    <xf numFmtId="4" fontId="89" fillId="46" borderId="20" applyNumberFormat="0" applyProtection="0">
      <alignment horizontal="right" vertical="center"/>
    </xf>
    <xf numFmtId="4" fontId="90" fillId="46" borderId="20" applyNumberFormat="0" applyProtection="0">
      <alignment horizontal="right" vertical="center"/>
    </xf>
    <xf numFmtId="0" fontId="17" fillId="36" borderId="20" applyNumberFormat="0" applyProtection="0">
      <alignment horizontal="left" vertical="center" indent="1"/>
    </xf>
    <xf numFmtId="0" fontId="17" fillId="36" borderId="20" applyNumberFormat="0" applyProtection="0">
      <alignment horizontal="left" vertical="center" indent="1"/>
    </xf>
    <xf numFmtId="0" fontId="93" fillId="0" borderId="0"/>
    <xf numFmtId="4" fontId="94" fillId="46" borderId="20" applyNumberFormat="0" applyProtection="0">
      <alignment horizontal="right" vertical="center"/>
    </xf>
    <xf numFmtId="205" fontId="17" fillId="51" borderId="2">
      <alignment vertical="center"/>
    </xf>
    <xf numFmtId="0" fontId="95" fillId="0" borderId="0">
      <alignment horizontal="left" vertical="center" wrapText="1"/>
    </xf>
    <xf numFmtId="0" fontId="17" fillId="0" borderId="0"/>
    <xf numFmtId="0" fontId="16" fillId="0" borderId="0"/>
    <xf numFmtId="0" fontId="96" fillId="0" borderId="0" applyBorder="0" applyProtection="0">
      <alignment vertical="center"/>
    </xf>
    <xf numFmtId="0" fontId="96" fillId="0" borderId="1" applyBorder="0" applyProtection="0">
      <alignment horizontal="right" vertical="center"/>
    </xf>
    <xf numFmtId="0" fontId="97" fillId="52" borderId="0" applyBorder="0" applyProtection="0">
      <alignment horizontal="centerContinuous" vertical="center"/>
    </xf>
    <xf numFmtId="0" fontId="97" fillId="53" borderId="1" applyBorder="0" applyProtection="0">
      <alignment horizontal="centerContinuous" vertical="center"/>
    </xf>
    <xf numFmtId="0" fontId="98" fillId="0" borderId="0"/>
    <xf numFmtId="170" fontId="99" fillId="54" borderId="0">
      <alignment horizontal="right" vertical="top"/>
    </xf>
    <xf numFmtId="170" fontId="99" fillId="54" borderId="0">
      <alignment horizontal="right" vertical="top"/>
    </xf>
    <xf numFmtId="38" fontId="99" fillId="54" borderId="0">
      <alignment horizontal="right" vertical="top"/>
    </xf>
    <xf numFmtId="0" fontId="78" fillId="0" borderId="0"/>
    <xf numFmtId="0" fontId="100" fillId="0" borderId="0" applyFill="0" applyBorder="0" applyProtection="0">
      <alignment horizontal="left"/>
    </xf>
    <xf numFmtId="0" fontId="53" fillId="0" borderId="6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6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25" applyNumberFormat="0" applyFill="0" applyAlignment="0" applyProtection="0"/>
    <xf numFmtId="0" fontId="107" fillId="0" borderId="12" applyFill="0" applyBorder="0" applyProtection="0">
      <alignment vertical="center"/>
    </xf>
    <xf numFmtId="0" fontId="108" fillId="0" borderId="0">
      <alignment horizontal="fill"/>
    </xf>
    <xf numFmtId="0" fontId="55" fillId="0" borderId="0"/>
    <xf numFmtId="204" fontId="109" fillId="3" borderId="26">
      <alignment horizontal="center" vertical="center"/>
    </xf>
    <xf numFmtId="0" fontId="110" fillId="0" borderId="0" applyNumberFormat="0" applyFill="0" applyBorder="0" applyAlignment="0" applyProtection="0"/>
    <xf numFmtId="0" fontId="111" fillId="0" borderId="1" applyBorder="0" applyProtection="0">
      <alignment horizontal="right"/>
    </xf>
    <xf numFmtId="204" fontId="17" fillId="55" borderId="2" applyNumberFormat="0" applyFill="0" applyBorder="0" applyProtection="0">
      <alignment vertical="center"/>
      <protection locked="0"/>
    </xf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76" fontId="22" fillId="0" borderId="9">
      <protection locked="0"/>
    </xf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0" fontId="69" fillId="13" borderId="10" applyNumberFormat="0" applyAlignment="0" applyProtection="0"/>
    <xf numFmtId="3" fontId="112" fillId="0" borderId="0">
      <alignment horizontal="center" vertical="center" textRotation="90" wrapText="1"/>
    </xf>
    <xf numFmtId="206" fontId="22" fillId="0" borderId="2">
      <alignment vertical="top" wrapText="1"/>
    </xf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80" fillId="27" borderId="2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207" fontId="114" fillId="0" borderId="2">
      <alignment vertical="top" wrapText="1"/>
    </xf>
    <xf numFmtId="4" fontId="115" fillId="0" borderId="2">
      <alignment horizontal="left" vertical="center"/>
    </xf>
    <xf numFmtId="4" fontId="115" fillId="0" borderId="2"/>
    <xf numFmtId="4" fontId="115" fillId="56" borderId="2"/>
    <xf numFmtId="4" fontId="115" fillId="57" borderId="2"/>
    <xf numFmtId="4" fontId="116" fillId="2" borderId="2"/>
    <xf numFmtId="4" fontId="117" fillId="4" borderId="2"/>
    <xf numFmtId="4" fontId="118" fillId="0" borderId="2">
      <alignment horizontal="center" wrapText="1"/>
    </xf>
    <xf numFmtId="207" fontId="115" fillId="0" borderId="2"/>
    <xf numFmtId="207" fontId="114" fillId="0" borderId="2">
      <alignment horizontal="center" vertical="center" wrapText="1"/>
    </xf>
    <xf numFmtId="207" fontId="114" fillId="0" borderId="2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19" fillId="0" borderId="0" applyBorder="0">
      <alignment horizontal="center" vertical="center" wrapText="1"/>
    </xf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0" fontId="122" fillId="0" borderId="27" applyBorder="0">
      <alignment horizontal="center" vertical="center" wrapText="1"/>
    </xf>
    <xf numFmtId="176" fontId="41" fillId="29" borderId="9"/>
    <xf numFmtId="4" fontId="79" fillId="6" borderId="2" applyBorder="0">
      <alignment horizontal="right"/>
    </xf>
    <xf numFmtId="49" fontId="123" fillId="0" borderId="0" applyBorder="0">
      <alignment vertical="center"/>
    </xf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3" fontId="41" fillId="0" borderId="2" applyBorder="0">
      <alignment vertical="center"/>
    </xf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1" fillId="0" borderId="0">
      <alignment wrapText="1"/>
    </xf>
    <xf numFmtId="0" fontId="121" fillId="0" borderId="0">
      <alignment horizontal="center" vertical="top" wrapText="1"/>
    </xf>
    <xf numFmtId="0" fontId="124" fillId="0" borderId="0">
      <alignment horizontal="centerContinuous" vertical="center"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0" fontId="75" fillId="5" borderId="0" applyFill="0">
      <alignment wrapText="1"/>
    </xf>
    <xf numFmtId="208" fontId="125" fillId="5" borderId="2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6" fillId="0" borderId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49" fontId="112" fillId="0" borderId="2">
      <alignment horizontal="right" vertical="top" wrapText="1"/>
    </xf>
    <xf numFmtId="186" fontId="127" fillId="0" borderId="0">
      <alignment horizontal="right" vertical="top" wrapText="1"/>
    </xf>
    <xf numFmtId="49" fontId="79" fillId="0" borderId="0" applyBorder="0">
      <alignment vertical="top"/>
    </xf>
    <xf numFmtId="0" fontId="17" fillId="0" borderId="0"/>
    <xf numFmtId="0" fontId="17" fillId="0" borderId="0"/>
    <xf numFmtId="0" fontId="27" fillId="0" borderId="0"/>
    <xf numFmtId="49" fontId="79" fillId="0" borderId="0" applyBorder="0">
      <alignment vertical="top"/>
    </xf>
    <xf numFmtId="0" fontId="128" fillId="0" borderId="0"/>
    <xf numFmtId="0" fontId="128" fillId="0" borderId="0"/>
    <xf numFmtId="0" fontId="18" fillId="0" borderId="0"/>
    <xf numFmtId="0" fontId="18" fillId="0" borderId="0"/>
    <xf numFmtId="0" fontId="27" fillId="0" borderId="0"/>
    <xf numFmtId="0" fontId="1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8" fillId="0" borderId="0"/>
    <xf numFmtId="0" fontId="1" fillId="0" borderId="0"/>
    <xf numFmtId="0" fontId="27" fillId="0" borderId="0"/>
    <xf numFmtId="0" fontId="27" fillId="0" borderId="0"/>
    <xf numFmtId="0" fontId="12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49" fontId="79" fillId="0" borderId="0" applyBorder="0">
      <alignment vertical="top"/>
    </xf>
    <xf numFmtId="0" fontId="65" fillId="0" borderId="0">
      <alignment vertical="center" wrapText="1"/>
    </xf>
    <xf numFmtId="1" fontId="130" fillId="0" borderId="2">
      <alignment horizontal="left" vertical="center"/>
    </xf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7" fontId="131" fillId="0" borderId="2">
      <alignment vertical="top"/>
    </xf>
    <xf numFmtId="186" fontId="132" fillId="6" borderId="21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34" borderId="19" applyNumberFormat="0" applyFont="0" applyAlignment="0" applyProtection="0"/>
    <xf numFmtId="0" fontId="1" fillId="34" borderId="19" applyNumberFormat="0" applyFont="0" applyAlignment="0" applyProtection="0"/>
    <xf numFmtId="0" fontId="1" fillId="34" borderId="19" applyNumberFormat="0" applyFont="0" applyAlignment="0" applyProtection="0"/>
    <xf numFmtId="0" fontId="1" fillId="34" borderId="19" applyNumberFormat="0" applyFont="0" applyAlignment="0" applyProtection="0"/>
    <xf numFmtId="0" fontId="1" fillId="34" borderId="19" applyNumberFormat="0" applyFont="0" applyAlignment="0" applyProtection="0"/>
    <xf numFmtId="0" fontId="1" fillId="34" borderId="19" applyNumberFormat="0" applyFont="0" applyAlignment="0" applyProtection="0"/>
    <xf numFmtId="0" fontId="1" fillId="34" borderId="19" applyNumberFormat="0" applyFont="0" applyAlignment="0" applyProtection="0"/>
    <xf numFmtId="0" fontId="1" fillId="34" borderId="19" applyNumberFormat="0" applyFont="0" applyAlignment="0" applyProtection="0"/>
    <xf numFmtId="0" fontId="1" fillId="34" borderId="19" applyNumberFormat="0" applyFont="0" applyAlignment="0" applyProtection="0"/>
    <xf numFmtId="0" fontId="1" fillId="34" borderId="19" applyNumberFormat="0" applyFont="0" applyAlignment="0" applyProtection="0"/>
    <xf numFmtId="0" fontId="1" fillId="34" borderId="19" applyNumberFormat="0" applyFont="0" applyAlignment="0" applyProtection="0"/>
    <xf numFmtId="0" fontId="1" fillId="34" borderId="19" applyNumberFormat="0" applyFont="0" applyAlignment="0" applyProtection="0"/>
    <xf numFmtId="0" fontId="1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0" fontId="17" fillId="34" borderId="19" applyNumberFormat="0" applyFont="0" applyAlignment="0" applyProtection="0"/>
    <xf numFmtId="49" fontId="116" fillId="0" borderId="7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209" fontId="133" fillId="0" borderId="2"/>
    <xf numFmtId="0" fontId="1" fillId="0" borderId="2" applyNumberFormat="0" applyFont="0" applyFill="0" applyAlignment="0" applyProtection="0"/>
    <xf numFmtId="3" fontId="134" fillId="58" borderId="7">
      <alignment horizontal="justify" vertical="center"/>
    </xf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22" fillId="0" borderId="0"/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0" fontId="22" fillId="0" borderId="0"/>
    <xf numFmtId="49" fontId="113" fillId="59" borderId="28" applyBorder="0" applyProtection="0">
      <alignment horizontal="left" vertical="center"/>
    </xf>
    <xf numFmtId="49" fontId="127" fillId="0" borderId="0"/>
    <xf numFmtId="49" fontId="120" fillId="0" borderId="0">
      <alignment vertical="top"/>
    </xf>
    <xf numFmtId="186" fontId="75" fillId="0" borderId="0" applyFill="0" applyBorder="0" applyAlignment="0" applyProtection="0"/>
    <xf numFmtId="186" fontId="75" fillId="0" borderId="0" applyFill="0" applyBorder="0" applyAlignment="0" applyProtection="0"/>
    <xf numFmtId="186" fontId="75" fillId="0" borderId="0" applyFill="0" applyBorder="0" applyAlignment="0" applyProtection="0"/>
    <xf numFmtId="186" fontId="75" fillId="0" borderId="0" applyFill="0" applyBorder="0" applyAlignment="0" applyProtection="0"/>
    <xf numFmtId="186" fontId="75" fillId="0" borderId="0" applyFill="0" applyBorder="0" applyAlignment="0" applyProtection="0"/>
    <xf numFmtId="186" fontId="75" fillId="0" borderId="0" applyFill="0" applyBorder="0" applyAlignment="0" applyProtection="0"/>
    <xf numFmtId="186" fontId="75" fillId="0" borderId="0" applyFill="0" applyBorder="0" applyAlignment="0" applyProtection="0"/>
    <xf numFmtId="186" fontId="75" fillId="0" borderId="0" applyFill="0" applyBorder="0" applyAlignment="0" applyProtection="0"/>
    <xf numFmtId="186" fontId="75" fillId="0" borderId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1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41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" fillId="0" borderId="0" applyFont="0" applyFill="0" applyBorder="0" applyAlignment="0" applyProtection="0"/>
    <xf numFmtId="4" fontId="79" fillId="5" borderId="0" applyBorder="0">
      <alignment horizontal="right"/>
    </xf>
    <xf numFmtId="4" fontId="79" fillId="5" borderId="0" applyBorder="0">
      <alignment horizontal="right"/>
    </xf>
    <xf numFmtId="4" fontId="79" fillId="5" borderId="0" applyBorder="0">
      <alignment horizontal="right"/>
    </xf>
    <xf numFmtId="4" fontId="79" fillId="60" borderId="29" applyBorder="0">
      <alignment horizontal="right"/>
    </xf>
    <xf numFmtId="4" fontId="79" fillId="5" borderId="2" applyFont="0" applyBorder="0">
      <alignment horizontal="right"/>
    </xf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214" fontId="22" fillId="0" borderId="7">
      <alignment vertical="top" wrapText="1"/>
    </xf>
    <xf numFmtId="166" fontId="1" fillId="0" borderId="2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44" fontId="24" fillId="0" borderId="0">
      <protection locked="0"/>
    </xf>
    <xf numFmtId="49" fontId="114" fillId="0" borderId="2">
      <alignment horizontal="center" vertical="center" wrapText="1"/>
    </xf>
    <xf numFmtId="0" fontId="22" fillId="0" borderId="2" applyBorder="0">
      <alignment horizontal="center" vertical="center" wrapText="1"/>
    </xf>
    <xf numFmtId="49" fontId="95" fillId="0" borderId="2" applyNumberFormat="0" applyFill="0" applyAlignment="0" applyProtection="0"/>
    <xf numFmtId="208" fontId="1" fillId="0" borderId="0"/>
    <xf numFmtId="0" fontId="17" fillId="0" borderId="0"/>
  </cellStyleXfs>
  <cellXfs count="59">
    <xf numFmtId="0" fontId="0" fillId="0" borderId="0" xfId="0"/>
    <xf numFmtId="0" fontId="2" fillId="0" borderId="0" xfId="4" applyNumberFormat="1" applyFont="1" applyFill="1" applyBorder="1" applyAlignment="1" applyProtection="1">
      <alignment horizontal="center" vertical="center" wrapText="1"/>
    </xf>
    <xf numFmtId="164" fontId="7" fillId="0" borderId="2" xfId="1" applyNumberFormat="1" applyFont="1" applyFill="1" applyBorder="1" applyAlignment="1">
      <alignment horizontal="center" vertical="center" wrapText="1"/>
    </xf>
    <xf numFmtId="49" fontId="7" fillId="0" borderId="2" xfId="4" applyNumberFormat="1" applyFont="1" applyFill="1" applyBorder="1" applyAlignment="1" applyProtection="1">
      <alignment horizontal="center" vertical="center" wrapText="1"/>
    </xf>
    <xf numFmtId="0" fontId="10" fillId="0" borderId="0" xfId="4" applyNumberFormat="1" applyFont="1" applyFill="1" applyBorder="1" applyAlignment="1" applyProtection="1">
      <alignment vertical="center" wrapText="1"/>
    </xf>
    <xf numFmtId="164" fontId="15" fillId="0" borderId="2" xfId="1" applyNumberFormat="1" applyFont="1" applyFill="1" applyBorder="1" applyAlignment="1">
      <alignment horizontal="center" vertical="center" wrapText="1"/>
    </xf>
    <xf numFmtId="0" fontId="2" fillId="0" borderId="0" xfId="3" applyFont="1" applyFill="1" applyAlignment="1">
      <alignment horizontal="center" vertical="center" wrapText="1"/>
    </xf>
    <xf numFmtId="164" fontId="3" fillId="0" borderId="0" xfId="3" applyNumberFormat="1" applyFont="1" applyFill="1" applyAlignment="1">
      <alignment horizontal="center" vertical="center" wrapText="1"/>
    </xf>
    <xf numFmtId="43" fontId="3" fillId="0" borderId="0" xfId="3" applyNumberFormat="1" applyFont="1" applyFill="1" applyAlignment="1">
      <alignment horizontal="center" vertical="center" wrapText="1"/>
    </xf>
    <xf numFmtId="43" fontId="2" fillId="0" borderId="0" xfId="3" applyNumberFormat="1" applyFont="1" applyFill="1" applyAlignment="1">
      <alignment horizontal="center" vertical="center" wrapText="1"/>
    </xf>
    <xf numFmtId="0" fontId="10" fillId="0" borderId="0" xfId="3" applyFont="1" applyFill="1" applyAlignment="1">
      <alignment horizontal="right" vertical="center" wrapText="1"/>
    </xf>
    <xf numFmtId="0" fontId="2" fillId="0" borderId="0" xfId="3" applyFont="1" applyFill="1" applyAlignment="1">
      <alignment horizontal="right" vertical="center" wrapText="1"/>
    </xf>
    <xf numFmtId="49" fontId="3" fillId="0" borderId="0" xfId="3" applyNumberFormat="1" applyFont="1" applyFill="1" applyBorder="1" applyAlignment="1">
      <alignment horizontal="center" vertical="top" wrapText="1"/>
    </xf>
    <xf numFmtId="0" fontId="7" fillId="0" borderId="2" xfId="3" applyFont="1" applyFill="1" applyBorder="1" applyAlignment="1">
      <alignment horizontal="center" vertical="center" wrapText="1"/>
    </xf>
    <xf numFmtId="43" fontId="7" fillId="0" borderId="2" xfId="1" applyNumberFormat="1" applyFont="1" applyFill="1" applyBorder="1" applyAlignment="1">
      <alignment horizontal="center" vertical="center" wrapText="1"/>
    </xf>
    <xf numFmtId="3" fontId="7" fillId="0" borderId="2" xfId="1" applyNumberFormat="1" applyFont="1" applyFill="1" applyBorder="1" applyAlignment="1">
      <alignment horizontal="right" vertical="center" wrapText="1"/>
    </xf>
    <xf numFmtId="10" fontId="7" fillId="0" borderId="2" xfId="2" applyNumberFormat="1" applyFont="1" applyFill="1" applyBorder="1" applyAlignment="1">
      <alignment horizontal="right" vertical="center" wrapText="1"/>
    </xf>
    <xf numFmtId="49" fontId="2" fillId="0" borderId="0" xfId="3" applyNumberFormat="1" applyFont="1" applyFill="1" applyAlignment="1">
      <alignment horizontal="center" vertical="center" wrapText="1"/>
    </xf>
    <xf numFmtId="49" fontId="3" fillId="0" borderId="0" xfId="3" applyNumberFormat="1" applyFont="1" applyFill="1" applyBorder="1" applyAlignment="1">
      <alignment horizontal="center" vertical="center" wrapText="1"/>
    </xf>
    <xf numFmtId="49" fontId="7" fillId="0" borderId="2" xfId="3" applyNumberFormat="1" applyFont="1" applyFill="1" applyBorder="1" applyAlignment="1">
      <alignment horizontal="center" vertical="center" wrapText="1"/>
    </xf>
    <xf numFmtId="0" fontId="7" fillId="0" borderId="2" xfId="3" applyFont="1" applyFill="1" applyBorder="1" applyAlignment="1">
      <alignment horizontal="left" vertical="center" wrapText="1"/>
    </xf>
    <xf numFmtId="4" fontId="7" fillId="0" borderId="2" xfId="3" applyNumberFormat="1" applyFont="1" applyFill="1" applyBorder="1" applyAlignment="1">
      <alignment horizontal="left" vertical="center" wrapText="1"/>
    </xf>
    <xf numFmtId="165" fontId="7" fillId="0" borderId="2" xfId="1" applyNumberFormat="1" applyFont="1" applyFill="1" applyBorder="1" applyAlignment="1">
      <alignment horizontal="center" vertical="center" wrapText="1"/>
    </xf>
    <xf numFmtId="49" fontId="2" fillId="0" borderId="0" xfId="3" applyNumberFormat="1" applyFont="1" applyFill="1" applyAlignment="1">
      <alignment horizontal="left" vertical="center"/>
    </xf>
    <xf numFmtId="0" fontId="10" fillId="0" borderId="0" xfId="3" applyFont="1" applyFill="1" applyAlignment="1">
      <alignment vertical="center" wrapText="1"/>
    </xf>
    <xf numFmtId="0" fontId="6" fillId="0" borderId="0" xfId="3" applyFont="1" applyFill="1" applyAlignment="1">
      <alignment vertical="center" wrapText="1"/>
    </xf>
    <xf numFmtId="0" fontId="3" fillId="0" borderId="0" xfId="3" applyFont="1" applyFill="1" applyAlignment="1">
      <alignment horizontal="center" vertical="center" wrapText="1"/>
    </xf>
    <xf numFmtId="4" fontId="6" fillId="0" borderId="0" xfId="3" applyNumberFormat="1" applyFont="1" applyFill="1" applyAlignment="1">
      <alignment vertical="center" wrapText="1"/>
    </xf>
    <xf numFmtId="43" fontId="6" fillId="0" borderId="0" xfId="3" applyNumberFormat="1" applyFont="1" applyFill="1" applyAlignment="1">
      <alignment vertical="center" wrapText="1"/>
    </xf>
    <xf numFmtId="0" fontId="6" fillId="0" borderId="0" xfId="3" applyFont="1" applyFill="1" applyAlignment="1">
      <alignment vertical="top"/>
    </xf>
    <xf numFmtId="0" fontId="14" fillId="0" borderId="0" xfId="3" applyFont="1" applyFill="1" applyAlignment="1">
      <alignment horizontal="center" vertical="center" wrapText="1"/>
    </xf>
    <xf numFmtId="1" fontId="7" fillId="0" borderId="2" xfId="2" applyNumberFormat="1" applyFont="1" applyFill="1" applyBorder="1" applyAlignment="1">
      <alignment horizontal="right" vertical="center" wrapText="1"/>
    </xf>
    <xf numFmtId="43" fontId="10" fillId="0" borderId="6" xfId="1" applyNumberFormat="1" applyFont="1" applyFill="1" applyBorder="1" applyAlignment="1">
      <alignment vertical="center" wrapText="1"/>
    </xf>
    <xf numFmtId="166" fontId="3" fillId="0" borderId="0" xfId="3" applyNumberFormat="1" applyFont="1" applyFill="1" applyAlignment="1">
      <alignment horizontal="center" vertical="center" wrapText="1"/>
    </xf>
    <xf numFmtId="166" fontId="2" fillId="0" borderId="0" xfId="3" applyNumberFormat="1" applyFont="1" applyFill="1" applyAlignment="1">
      <alignment horizontal="center" vertical="center" wrapText="1"/>
    </xf>
    <xf numFmtId="167" fontId="7" fillId="0" borderId="2" xfId="1" applyNumberFormat="1" applyFont="1" applyFill="1" applyBorder="1" applyAlignment="1">
      <alignment horizontal="center" vertical="center" wrapText="1"/>
    </xf>
    <xf numFmtId="43" fontId="15" fillId="0" borderId="2" xfId="1" applyNumberFormat="1" applyFont="1" applyFill="1" applyBorder="1" applyAlignment="1">
      <alignment horizontal="center" vertical="center" wrapText="1"/>
    </xf>
    <xf numFmtId="10" fontId="15" fillId="0" borderId="2" xfId="2" applyNumberFormat="1" applyFont="1" applyFill="1" applyBorder="1" applyAlignment="1">
      <alignment horizontal="right" vertical="center" wrapText="1"/>
    </xf>
    <xf numFmtId="166" fontId="6" fillId="0" borderId="0" xfId="3" applyNumberFormat="1" applyFont="1" applyFill="1" applyAlignment="1">
      <alignment vertical="center" wrapText="1"/>
    </xf>
    <xf numFmtId="3" fontId="15" fillId="0" borderId="2" xfId="1" applyNumberFormat="1" applyFont="1" applyFill="1" applyBorder="1" applyAlignment="1">
      <alignment horizontal="right" vertical="center" wrapText="1"/>
    </xf>
    <xf numFmtId="49" fontId="7" fillId="0" borderId="2" xfId="3" applyNumberFormat="1" applyFont="1" applyFill="1" applyBorder="1" applyAlignment="1">
      <alignment horizontal="center" vertical="center" wrapText="1"/>
    </xf>
    <xf numFmtId="49" fontId="7" fillId="0" borderId="2" xfId="4" applyNumberFormat="1" applyFont="1" applyFill="1" applyBorder="1" applyAlignment="1" applyProtection="1">
      <alignment horizontal="left" vertical="center" wrapText="1"/>
    </xf>
    <xf numFmtId="0" fontId="5" fillId="0" borderId="0" xfId="4" applyNumberFormat="1" applyFont="1" applyFill="1" applyBorder="1" applyAlignment="1" applyProtection="1">
      <alignment horizontal="center" vertical="center" wrapText="1"/>
    </xf>
    <xf numFmtId="49" fontId="2" fillId="0" borderId="1" xfId="3" applyNumberFormat="1" applyFont="1" applyFill="1" applyBorder="1" applyAlignment="1">
      <alignment horizontal="center" wrapText="1"/>
    </xf>
    <xf numFmtId="49" fontId="6" fillId="0" borderId="0" xfId="3" applyNumberFormat="1" applyFont="1" applyFill="1" applyBorder="1" applyAlignment="1">
      <alignment horizontal="center" vertical="top" wrapText="1"/>
    </xf>
    <xf numFmtId="49" fontId="7" fillId="0" borderId="2" xfId="3" applyNumberFormat="1" applyFont="1" applyFill="1" applyBorder="1" applyAlignment="1">
      <alignment horizontal="left" vertical="center" wrapText="1"/>
    </xf>
    <xf numFmtId="49" fontId="9" fillId="0" borderId="3" xfId="3" applyNumberFormat="1" applyFont="1" applyFill="1" applyBorder="1" applyAlignment="1">
      <alignment horizontal="left" vertical="center" wrapText="1" indent="2"/>
    </xf>
    <xf numFmtId="49" fontId="9" fillId="0" borderId="4" xfId="3" applyNumberFormat="1" applyFont="1" applyFill="1" applyBorder="1" applyAlignment="1">
      <alignment horizontal="left" vertical="center" wrapText="1" indent="2"/>
    </xf>
    <xf numFmtId="49" fontId="9" fillId="0" borderId="5" xfId="3" applyNumberFormat="1" applyFont="1" applyFill="1" applyBorder="1" applyAlignment="1">
      <alignment horizontal="left" vertical="center" wrapText="1" indent="2"/>
    </xf>
    <xf numFmtId="0" fontId="7" fillId="0" borderId="2" xfId="3" applyFont="1" applyFill="1" applyBorder="1" applyAlignment="1">
      <alignment horizontal="left" vertical="center" wrapText="1"/>
    </xf>
    <xf numFmtId="49" fontId="7" fillId="0" borderId="2" xfId="5" applyNumberFormat="1" applyFont="1" applyFill="1" applyBorder="1" applyAlignment="1" applyProtection="1">
      <alignment horizontal="left" vertical="center" wrapText="1"/>
    </xf>
    <xf numFmtId="0" fontId="7" fillId="0" borderId="2" xfId="4" applyFont="1" applyFill="1" applyBorder="1" applyAlignment="1" applyProtection="1">
      <alignment horizontal="left" vertical="center" wrapText="1"/>
    </xf>
    <xf numFmtId="49" fontId="7" fillId="0" borderId="2" xfId="6" applyNumberFormat="1" applyFont="1" applyFill="1" applyBorder="1" applyAlignment="1" applyProtection="1">
      <alignment horizontal="left" vertical="center" wrapText="1"/>
    </xf>
    <xf numFmtId="49" fontId="9" fillId="0" borderId="2" xfId="6" applyNumberFormat="1" applyFont="1" applyFill="1" applyBorder="1" applyAlignment="1" applyProtection="1">
      <alignment horizontal="left" vertical="center" wrapText="1"/>
    </xf>
    <xf numFmtId="49" fontId="7" fillId="0" borderId="3" xfId="4" applyNumberFormat="1" applyFont="1" applyFill="1" applyBorder="1" applyAlignment="1" applyProtection="1">
      <alignment horizontal="left" vertical="center" wrapText="1"/>
    </xf>
    <xf numFmtId="49" fontId="7" fillId="0" borderId="4" xfId="4" applyNumberFormat="1" applyFont="1" applyFill="1" applyBorder="1" applyAlignment="1" applyProtection="1">
      <alignment horizontal="left" vertical="center" wrapText="1"/>
    </xf>
    <xf numFmtId="49" fontId="7" fillId="0" borderId="5" xfId="4" applyNumberFormat="1" applyFont="1" applyFill="1" applyBorder="1" applyAlignment="1" applyProtection="1">
      <alignment horizontal="left" vertical="center" wrapText="1"/>
    </xf>
    <xf numFmtId="49" fontId="13" fillId="0" borderId="0" xfId="3" applyNumberFormat="1" applyFont="1" applyFill="1" applyBorder="1" applyAlignment="1">
      <alignment horizontal="center" wrapText="1"/>
    </xf>
    <xf numFmtId="49" fontId="2" fillId="0" borderId="0" xfId="3" applyNumberFormat="1" applyFont="1" applyFill="1" applyBorder="1" applyAlignment="1">
      <alignment horizontal="center" wrapText="1"/>
    </xf>
  </cellXfs>
  <cellStyles count="1737">
    <cellStyle name=" 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_2011 часть1 1" xfId="15"/>
    <cellStyle name="_91 приг р" xfId="16"/>
    <cellStyle name="_CashFlow_2007_проект_02_02_final" xfId="17"/>
    <cellStyle name="_Model_RAB Мой" xfId="18"/>
    <cellStyle name="_Model_RAB Мой 2" xfId="19"/>
    <cellStyle name="_Model_RAB Мой 2_OREP.KU.2011.MONTHLY.02(v0.1)" xfId="20"/>
    <cellStyle name="_Model_RAB Мой 2_OREP.KU.2011.MONTHLY.02(v0.4)" xfId="21"/>
    <cellStyle name="_Model_RAB Мой 2_UPDATE.CALC.WARM.4.47.TO.1.1.64" xfId="22"/>
    <cellStyle name="_Model_RAB Мой_46EE.2011(v1.0)" xfId="23"/>
    <cellStyle name="_Model_RAB Мой_46EE.2011(v1.0)_46TE.2011(v1.0)" xfId="24"/>
    <cellStyle name="_Model_RAB Мой_46TE.2011(v1.0)" xfId="25"/>
    <cellStyle name="_Model_RAB Мой_ARMRAZR" xfId="26"/>
    <cellStyle name="_Model_RAB Мой_BALANCE.WARM.2011YEAR.NEW.UPDATE.SCHEME" xfId="27"/>
    <cellStyle name="_Model_RAB Мой_NADB.JNVLS.APTEKA.2011(v1.3.3)" xfId="28"/>
    <cellStyle name="_Model_RAB Мой_NADB.JNVLS.APTEKA.2011(v1.3.3)_46TE.2011(v1.0)" xfId="29"/>
    <cellStyle name="_Model_RAB Мой_NADB.JNVLS.APTEKA.2011(v1.3.4)" xfId="30"/>
    <cellStyle name="_Model_RAB Мой_NADB.JNVLS.APTEKA.2011(v1.3.4)_46TE.2011(v1.0)" xfId="31"/>
    <cellStyle name="_Model_RAB Мой_PREDEL.JKH.UTV.2011(v1.0.1)" xfId="32"/>
    <cellStyle name="_Model_RAB Мой_PREDEL.JKH.UTV.2011(v1.0.1)_46TE.2011(v1.0)" xfId="33"/>
    <cellStyle name="_Model_RAB Мой_UPDATE.46EE.2011.TO.1.1" xfId="34"/>
    <cellStyle name="_Model_RAB Мой_UPDATE.46TE.2011.TO.1.1" xfId="35"/>
    <cellStyle name="_Model_RAB Мой_UPDATE.46TE.2011.TO.1.2" xfId="36"/>
    <cellStyle name="_Model_RAB Мой_UPDATE.BALANCE.WARM.2011YEAR.TO.1.1" xfId="37"/>
    <cellStyle name="_Model_RAB Мой_UPDATE.BALANCE.WARM.2011YEAR.TO.1.1_46TE.2011(v1.0)" xfId="38"/>
    <cellStyle name="_Model_RAB Мой_UPDATE.CALC.WARM.4.47.TO.1.1.64" xfId="39"/>
    <cellStyle name="_Model_RAB_MRSK_svod" xfId="40"/>
    <cellStyle name="_Model_RAB_MRSK_svod 2" xfId="41"/>
    <cellStyle name="_Model_RAB_MRSK_svod 2_OREP.KU.2011.MONTHLY.02(v0.1)" xfId="42"/>
    <cellStyle name="_Model_RAB_MRSK_svod 2_OREP.KU.2011.MONTHLY.02(v0.4)" xfId="43"/>
    <cellStyle name="_Model_RAB_MRSK_svod 2_UPDATE.CALC.WARM.4.47.TO.1.1.64" xfId="44"/>
    <cellStyle name="_Model_RAB_MRSK_svod_46EE.2011(v1.0)" xfId="45"/>
    <cellStyle name="_Model_RAB_MRSK_svod_46EE.2011(v1.0)_46TE.2011(v1.0)" xfId="46"/>
    <cellStyle name="_Model_RAB_MRSK_svod_46TE.2011(v1.0)" xfId="47"/>
    <cellStyle name="_Model_RAB_MRSK_svod_ARMRAZR" xfId="48"/>
    <cellStyle name="_Model_RAB_MRSK_svod_BALANCE.WARM.2011YEAR.NEW.UPDATE.SCHEME" xfId="49"/>
    <cellStyle name="_Model_RAB_MRSK_svod_NADB.JNVLS.APTEKA.2011(v1.3.3)" xfId="50"/>
    <cellStyle name="_Model_RAB_MRSK_svod_NADB.JNVLS.APTEKA.2011(v1.3.3)_46TE.2011(v1.0)" xfId="51"/>
    <cellStyle name="_Model_RAB_MRSK_svod_NADB.JNVLS.APTEKA.2011(v1.3.4)" xfId="52"/>
    <cellStyle name="_Model_RAB_MRSK_svod_NADB.JNVLS.APTEKA.2011(v1.3.4)_46TE.2011(v1.0)" xfId="53"/>
    <cellStyle name="_Model_RAB_MRSK_svod_PREDEL.JKH.UTV.2011(v1.0.1)" xfId="54"/>
    <cellStyle name="_Model_RAB_MRSK_svod_PREDEL.JKH.UTV.2011(v1.0.1)_46TE.2011(v1.0)" xfId="55"/>
    <cellStyle name="_Model_RAB_MRSK_svod_UPDATE.46EE.2011.TO.1.1" xfId="56"/>
    <cellStyle name="_Model_RAB_MRSK_svod_UPDATE.46TE.2011.TO.1.1" xfId="57"/>
    <cellStyle name="_Model_RAB_MRSK_svod_UPDATE.46TE.2011.TO.1.2" xfId="58"/>
    <cellStyle name="_Model_RAB_MRSK_svod_UPDATE.BALANCE.WARM.2011YEAR.TO.1.1" xfId="59"/>
    <cellStyle name="_Model_RAB_MRSK_svod_UPDATE.BALANCE.WARM.2011YEAR.TO.1.1_46TE.2011(v1.0)" xfId="60"/>
    <cellStyle name="_Model_RAB_MRSK_svod_UPDATE.CALC.WARM.4.47.TO.1.1.64" xfId="61"/>
    <cellStyle name="_Plug" xfId="62"/>
    <cellStyle name="_Бюджет2006_ПОКАЗАТЕЛИ СВОДНЫЕ" xfId="63"/>
    <cellStyle name="_ВО ОП ТЭС-ОТ- 2007" xfId="64"/>
    <cellStyle name="_ВФ ОАО ТЭС-ОТ- 2009" xfId="65"/>
    <cellStyle name="_выручка по присоединениям2" xfId="66"/>
    <cellStyle name="_Договор аренды ЯЭ с разбивкой" xfId="67"/>
    <cellStyle name="_Защита ФЗП" xfId="68"/>
    <cellStyle name="_Инвестпрограмма на 2007 г." xfId="69"/>
    <cellStyle name="_Исходные данные для модели" xfId="70"/>
    <cellStyle name="_Консолидация-2008-проект-new" xfId="71"/>
    <cellStyle name="_МОДЕЛЬ_1 (2)" xfId="72"/>
    <cellStyle name="_МОДЕЛЬ_1 (2) 2" xfId="73"/>
    <cellStyle name="_МОДЕЛЬ_1 (2) 2_OREP.KU.2011.MONTHLY.02(v0.1)" xfId="74"/>
    <cellStyle name="_МОДЕЛЬ_1 (2) 2_OREP.KU.2011.MONTHLY.02(v0.4)" xfId="75"/>
    <cellStyle name="_МОДЕЛЬ_1 (2) 2_UPDATE.CALC.WARM.4.47.TO.1.1.64" xfId="76"/>
    <cellStyle name="_МОДЕЛЬ_1 (2)_46EE.2011(v1.0)" xfId="77"/>
    <cellStyle name="_МОДЕЛЬ_1 (2)_46EE.2011(v1.0)_46TE.2011(v1.0)" xfId="78"/>
    <cellStyle name="_МОДЕЛЬ_1 (2)_46TE.2011(v1.0)" xfId="79"/>
    <cellStyle name="_МОДЕЛЬ_1 (2)_ARMRAZR" xfId="80"/>
    <cellStyle name="_МОДЕЛЬ_1 (2)_BALANCE.WARM.2011YEAR.NEW.UPDATE.SCHEME" xfId="81"/>
    <cellStyle name="_МОДЕЛЬ_1 (2)_NADB.JNVLS.APTEKA.2011(v1.3.3)" xfId="82"/>
    <cellStyle name="_МОДЕЛЬ_1 (2)_NADB.JNVLS.APTEKA.2011(v1.3.3)_46TE.2011(v1.0)" xfId="83"/>
    <cellStyle name="_МОДЕЛЬ_1 (2)_NADB.JNVLS.APTEKA.2011(v1.3.4)" xfId="84"/>
    <cellStyle name="_МОДЕЛЬ_1 (2)_NADB.JNVLS.APTEKA.2011(v1.3.4)_46TE.2011(v1.0)" xfId="85"/>
    <cellStyle name="_МОДЕЛЬ_1 (2)_PREDEL.JKH.UTV.2011(v1.0.1)" xfId="86"/>
    <cellStyle name="_МОДЕЛЬ_1 (2)_PREDEL.JKH.UTV.2011(v1.0.1)_46TE.2011(v1.0)" xfId="87"/>
    <cellStyle name="_МОДЕЛЬ_1 (2)_UPDATE.46EE.2011.TO.1.1" xfId="88"/>
    <cellStyle name="_МОДЕЛЬ_1 (2)_UPDATE.46TE.2011.TO.1.1" xfId="89"/>
    <cellStyle name="_МОДЕЛЬ_1 (2)_UPDATE.46TE.2011.TO.1.2" xfId="90"/>
    <cellStyle name="_МОДЕЛЬ_1 (2)_UPDATE.BALANCE.WARM.2011YEAR.TO.1.1" xfId="91"/>
    <cellStyle name="_МОДЕЛЬ_1 (2)_UPDATE.BALANCE.WARM.2011YEAR.TO.1.1_46TE.2011(v1.0)" xfId="92"/>
    <cellStyle name="_МОДЕЛЬ_1 (2)_UPDATE.CALC.WARM.4.47.TO.1.1.64" xfId="93"/>
    <cellStyle name="_НВВ 2009 постатейно свод по филиалам_09_02_09" xfId="94"/>
    <cellStyle name="_НВВ 2009 постатейно свод по филиалам_для Валентина" xfId="95"/>
    <cellStyle name="_Омск" xfId="96"/>
    <cellStyle name="_ОТ ИД 2009" xfId="97"/>
    <cellStyle name="_ОТЧЕТЫ ПО ФОРМАМ РЭК за 2010 годДЕЙСТ" xfId="98"/>
    <cellStyle name="_пр 5 тариф RAB" xfId="99"/>
    <cellStyle name="_пр 5 тариф RAB 2" xfId="100"/>
    <cellStyle name="_пр 5 тариф RAB 2_OREP.KU.2011.MONTHLY.02(v0.1)" xfId="101"/>
    <cellStyle name="_пр 5 тариф RAB 2_OREP.KU.2011.MONTHLY.02(v0.4)" xfId="102"/>
    <cellStyle name="_пр 5 тариф RAB 2_UPDATE.CALC.WARM.4.47.TO.1.1.64" xfId="103"/>
    <cellStyle name="_пр 5 тариф RAB_46EE.2011(v1.0)" xfId="104"/>
    <cellStyle name="_пр 5 тариф RAB_46EE.2011(v1.0)_46TE.2011(v1.0)" xfId="105"/>
    <cellStyle name="_пр 5 тариф RAB_46TE.2011(v1.0)" xfId="106"/>
    <cellStyle name="_пр 5 тариф RAB_ARMRAZR" xfId="107"/>
    <cellStyle name="_пр 5 тариф RAB_BALANCE.WARM.2011YEAR.NEW.UPDATE.SCHEME" xfId="108"/>
    <cellStyle name="_пр 5 тариф RAB_NADB.JNVLS.APTEKA.2011(v1.3.3)" xfId="109"/>
    <cellStyle name="_пр 5 тариф RAB_NADB.JNVLS.APTEKA.2011(v1.3.3)_46TE.2011(v1.0)" xfId="110"/>
    <cellStyle name="_пр 5 тариф RAB_NADB.JNVLS.APTEKA.2011(v1.3.4)" xfId="111"/>
    <cellStyle name="_пр 5 тариф RAB_NADB.JNVLS.APTEKA.2011(v1.3.4)_46TE.2011(v1.0)" xfId="112"/>
    <cellStyle name="_пр 5 тариф RAB_PREDEL.JKH.UTV.2011(v1.0.1)" xfId="113"/>
    <cellStyle name="_пр 5 тариф RAB_PREDEL.JKH.UTV.2011(v1.0.1)_46TE.2011(v1.0)" xfId="114"/>
    <cellStyle name="_пр 5 тариф RAB_UPDATE.46EE.2011.TO.1.1" xfId="115"/>
    <cellStyle name="_пр 5 тариф RAB_UPDATE.46TE.2011.TO.1.1" xfId="116"/>
    <cellStyle name="_пр 5 тариф RAB_UPDATE.46TE.2011.TO.1.2" xfId="117"/>
    <cellStyle name="_пр 5 тариф RAB_UPDATE.BALANCE.WARM.2011YEAR.TO.1.1" xfId="118"/>
    <cellStyle name="_пр 5 тариф RAB_UPDATE.BALANCE.WARM.2011YEAR.TO.1.1_46TE.2011(v1.0)" xfId="119"/>
    <cellStyle name="_пр 5 тариф RAB_UPDATE.CALC.WARM.4.47.TO.1.1.64" xfId="120"/>
    <cellStyle name="_Предожение _ДБП_2009 г ( согласованные БП)  (2)" xfId="121"/>
    <cellStyle name="_Приложение 2 0806 факт" xfId="122"/>
    <cellStyle name="_Приложение МТС-3-КС" xfId="123"/>
    <cellStyle name="_Приложение-МТС--2-1" xfId="124"/>
    <cellStyle name="_Расчет RAB_22072008" xfId="125"/>
    <cellStyle name="_Расчет RAB_22072008 2" xfId="126"/>
    <cellStyle name="_Расчет RAB_22072008 2_OREP.KU.2011.MONTHLY.02(v0.1)" xfId="127"/>
    <cellStyle name="_Расчет RAB_22072008 2_OREP.KU.2011.MONTHLY.02(v0.4)" xfId="128"/>
    <cellStyle name="_Расчет RAB_22072008 2_UPDATE.CALC.WARM.4.47.TO.1.1.64" xfId="129"/>
    <cellStyle name="_Расчет RAB_22072008_46EE.2011(v1.0)" xfId="130"/>
    <cellStyle name="_Расчет RAB_22072008_46EE.2011(v1.0)_46TE.2011(v1.0)" xfId="131"/>
    <cellStyle name="_Расчет RAB_22072008_46TE.2011(v1.0)" xfId="132"/>
    <cellStyle name="_Расчет RAB_22072008_ARMRAZR" xfId="133"/>
    <cellStyle name="_Расчет RAB_22072008_BALANCE.WARM.2011YEAR.NEW.UPDATE.SCHEME" xfId="134"/>
    <cellStyle name="_Расчет RAB_22072008_NADB.JNVLS.APTEKA.2011(v1.3.3)" xfId="135"/>
    <cellStyle name="_Расчет RAB_22072008_NADB.JNVLS.APTEKA.2011(v1.3.3)_46TE.2011(v1.0)" xfId="136"/>
    <cellStyle name="_Расчет RAB_22072008_NADB.JNVLS.APTEKA.2011(v1.3.4)" xfId="137"/>
    <cellStyle name="_Расчет RAB_22072008_NADB.JNVLS.APTEKA.2011(v1.3.4)_46TE.2011(v1.0)" xfId="138"/>
    <cellStyle name="_Расчет RAB_22072008_PREDEL.JKH.UTV.2011(v1.0.1)" xfId="139"/>
    <cellStyle name="_Расчет RAB_22072008_PREDEL.JKH.UTV.2011(v1.0.1)_46TE.2011(v1.0)" xfId="140"/>
    <cellStyle name="_Расчет RAB_22072008_UPDATE.46EE.2011.TO.1.1" xfId="141"/>
    <cellStyle name="_Расчет RAB_22072008_UPDATE.46TE.2011.TO.1.1" xfId="142"/>
    <cellStyle name="_Расчет RAB_22072008_UPDATE.46TE.2011.TO.1.2" xfId="143"/>
    <cellStyle name="_Расчет RAB_22072008_UPDATE.BALANCE.WARM.2011YEAR.TO.1.1" xfId="144"/>
    <cellStyle name="_Расчет RAB_22072008_UPDATE.BALANCE.WARM.2011YEAR.TO.1.1_46TE.2011(v1.0)" xfId="145"/>
    <cellStyle name="_Расчет RAB_22072008_UPDATE.CALC.WARM.4.47.TO.1.1.64" xfId="146"/>
    <cellStyle name="_Расчет RAB_Лен и МОЭСК_с 2010 года_14.04.2009_со сглаж_version 3.0_без ФСК" xfId="147"/>
    <cellStyle name="_Расчет RAB_Лен и МОЭСК_с 2010 года_14.04.2009_со сглаж_version 3.0_без ФСК 2" xfId="148"/>
    <cellStyle name="_Расчет RAB_Лен и МОЭСК_с 2010 года_14.04.2009_со сглаж_version 3.0_без ФСК 2_OREP.KU.2011.MONTHLY.02(v0.1)" xfId="149"/>
    <cellStyle name="_Расчет RAB_Лен и МОЭСК_с 2010 года_14.04.2009_со сглаж_version 3.0_без ФСК 2_OREP.KU.2011.MONTHLY.02(v0.4)" xfId="150"/>
    <cellStyle name="_Расчет RAB_Лен и МОЭСК_с 2010 года_14.04.2009_со сглаж_version 3.0_без ФСК 2_UPDATE.CALC.WARM.4.47.TO.1.1.64" xfId="151"/>
    <cellStyle name="_Расчет RAB_Лен и МОЭСК_с 2010 года_14.04.2009_со сглаж_version 3.0_без ФСК_46EE.2011(v1.0)" xfId="152"/>
    <cellStyle name="_Расчет RAB_Лен и МОЭСК_с 2010 года_14.04.2009_со сглаж_version 3.0_без ФСК_46EE.2011(v1.0)_46TE.2011(v1.0)" xfId="153"/>
    <cellStyle name="_Расчет RAB_Лен и МОЭСК_с 2010 года_14.04.2009_со сглаж_version 3.0_без ФСК_46TE.2011(v1.0)" xfId="154"/>
    <cellStyle name="_Расчет RAB_Лен и МОЭСК_с 2010 года_14.04.2009_со сглаж_version 3.0_без ФСК_ARMRAZR" xfId="155"/>
    <cellStyle name="_Расчет RAB_Лен и МОЭСК_с 2010 года_14.04.2009_со сглаж_version 3.0_без ФСК_BALANCE.WARM.2011YEAR.NEW.UPDATE.SCHEME" xfId="156"/>
    <cellStyle name="_Расчет RAB_Лен и МОЭСК_с 2010 года_14.04.2009_со сглаж_version 3.0_без ФСК_NADB.JNVLS.APTEKA.2011(v1.3.3)" xfId="157"/>
    <cellStyle name="_Расчет RAB_Лен и МОЭСК_с 2010 года_14.04.2009_со сглаж_version 3.0_без ФСК_NADB.JNVLS.APTEKA.2011(v1.3.3)_46TE.2011(v1.0)" xfId="158"/>
    <cellStyle name="_Расчет RAB_Лен и МОЭСК_с 2010 года_14.04.2009_со сглаж_version 3.0_без ФСК_NADB.JNVLS.APTEKA.2011(v1.3.4)" xfId="159"/>
    <cellStyle name="_Расчет RAB_Лен и МОЭСК_с 2010 года_14.04.2009_со сглаж_version 3.0_без ФСК_NADB.JNVLS.APTEKA.2011(v1.3.4)_46TE.2011(v1.0)" xfId="160"/>
    <cellStyle name="_Расчет RAB_Лен и МОЭСК_с 2010 года_14.04.2009_со сглаж_version 3.0_без ФСК_PREDEL.JKH.UTV.2011(v1.0.1)" xfId="161"/>
    <cellStyle name="_Расчет RAB_Лен и МОЭСК_с 2010 года_14.04.2009_со сглаж_version 3.0_без ФСК_PREDEL.JKH.UTV.2011(v1.0.1)_46TE.2011(v1.0)" xfId="162"/>
    <cellStyle name="_Расчет RAB_Лен и МОЭСК_с 2010 года_14.04.2009_со сглаж_version 3.0_без ФСК_UPDATE.46EE.2011.TO.1.1" xfId="163"/>
    <cellStyle name="_Расчет RAB_Лен и МОЭСК_с 2010 года_14.04.2009_со сглаж_version 3.0_без ФСК_UPDATE.46TE.2011.TO.1.1" xfId="164"/>
    <cellStyle name="_Расчет RAB_Лен и МОЭСК_с 2010 года_14.04.2009_со сглаж_version 3.0_без ФСК_UPDATE.46TE.2011.TO.1.2" xfId="165"/>
    <cellStyle name="_Расчет RAB_Лен и МОЭСК_с 2010 года_14.04.2009_со сглаж_version 3.0_без ФСК_UPDATE.BALANCE.WARM.2011YEAR.TO.1.1" xfId="166"/>
    <cellStyle name="_Расчет RAB_Лен и МОЭСК_с 2010 года_14.04.2009_со сглаж_version 3.0_без ФСК_UPDATE.BALANCE.WARM.2011YEAR.TO.1.1_46TE.2011(v1.0)" xfId="167"/>
    <cellStyle name="_Расчет RAB_Лен и МОЭСК_с 2010 года_14.04.2009_со сглаж_version 3.0_без ФСК_UPDATE.CALC.WARM.4.47.TO.1.1.64" xfId="168"/>
    <cellStyle name="_Сб-macro 2020" xfId="169"/>
    <cellStyle name="_Свод по ИПР (2)" xfId="170"/>
    <cellStyle name="_Справочник затрат_ЛХ_20.10.05" xfId="171"/>
    <cellStyle name="_таблицы для расчетов28-04-08_2006-2009_прибыль корр_по ИА" xfId="172"/>
    <cellStyle name="_таблицы для расчетов28-04-08_2006-2009с ИА" xfId="173"/>
    <cellStyle name="_Форма 6  РТК.xls(отчет по Адр пр. ЛО)" xfId="174"/>
    <cellStyle name="_Формат разбивки по МРСК_РСК" xfId="175"/>
    <cellStyle name="_Формат_для Согласования" xfId="176"/>
    <cellStyle name="_ХХХ Прил 2 Формы бюджетных документов 2007" xfId="177"/>
    <cellStyle name="_ХХХ Прил 2 Формы бюджетных документов 2007_2013_Тариф_Заневка_заявлено" xfId="178"/>
    <cellStyle name="_ХХХ Прил 2 Формы бюджетных документов 2007_UPDATE.CALC.WARM.4.47.TO.1.1.64" xfId="179"/>
    <cellStyle name="_ХХХ Прил 2 Формы бюджетных документов 2007_UPDATE.CALC.WARM.4.47.TO.1.1.64_2013_Тариф_Заневка_заявлено" xfId="180"/>
    <cellStyle name="_экон.форм-т ВО 1 с разбивкой" xfId="181"/>
    <cellStyle name="’К‰Э [0.00]" xfId="182"/>
    <cellStyle name="”€ќђќ‘ћ‚›‰" xfId="183"/>
    <cellStyle name="”€љ‘€ђћ‚ђќќ›‰" xfId="184"/>
    <cellStyle name="”ќђќ‘ћ‚›‰" xfId="185"/>
    <cellStyle name="”љ‘ђћ‚ђќќ›‰" xfId="186"/>
    <cellStyle name="„…ќ…†ќ›‰" xfId="187"/>
    <cellStyle name="€’ћѓћ‚›‰" xfId="188"/>
    <cellStyle name="‡ђѓћ‹ћ‚ћљ1" xfId="189"/>
    <cellStyle name="‡ђѓћ‹ћ‚ћљ2" xfId="190"/>
    <cellStyle name="’ћѓћ‚›‰" xfId="191"/>
    <cellStyle name="1Normal" xfId="192"/>
    <cellStyle name="20% - Accent1" xfId="193"/>
    <cellStyle name="20% - Accent1 2" xfId="194"/>
    <cellStyle name="20% - Accent1 3" xfId="195"/>
    <cellStyle name="20% - Accent1_46EE.2011(v1.0)" xfId="196"/>
    <cellStyle name="20% - Accent2" xfId="197"/>
    <cellStyle name="20% - Accent2 2" xfId="198"/>
    <cellStyle name="20% - Accent2 3" xfId="199"/>
    <cellStyle name="20% - Accent2_46EE.2011(v1.0)" xfId="200"/>
    <cellStyle name="20% - Accent3" xfId="201"/>
    <cellStyle name="20% - Accent3 2" xfId="202"/>
    <cellStyle name="20% - Accent3 3" xfId="203"/>
    <cellStyle name="20% - Accent3_46EE.2011(v1.0)" xfId="204"/>
    <cellStyle name="20% - Accent4" xfId="205"/>
    <cellStyle name="20% - Accent4 2" xfId="206"/>
    <cellStyle name="20% - Accent4 3" xfId="207"/>
    <cellStyle name="20% - Accent4_46EE.2011(v1.0)" xfId="208"/>
    <cellStyle name="20% - Accent5" xfId="209"/>
    <cellStyle name="20% - Accent5 2" xfId="210"/>
    <cellStyle name="20% - Accent5 3" xfId="211"/>
    <cellStyle name="20% - Accent5_46EE.2011(v1.0)" xfId="212"/>
    <cellStyle name="20% - Accent6" xfId="213"/>
    <cellStyle name="20% - Accent6 2" xfId="214"/>
    <cellStyle name="20% - Accent6 3" xfId="215"/>
    <cellStyle name="20% - Accent6_46EE.2011(v1.0)" xfId="216"/>
    <cellStyle name="20% - Акцент1 10" xfId="217"/>
    <cellStyle name="20% - Акцент1 2" xfId="218"/>
    <cellStyle name="20% - Акцент1 2 2" xfId="219"/>
    <cellStyle name="20% - Акцент1 2 3" xfId="220"/>
    <cellStyle name="20% - Акцент1 2_46EE.2011(v1.0)" xfId="221"/>
    <cellStyle name="20% - Акцент1 3" xfId="222"/>
    <cellStyle name="20% - Акцент1 3 2" xfId="223"/>
    <cellStyle name="20% - Акцент1 3 3" xfId="224"/>
    <cellStyle name="20% - Акцент1 3_46EE.2011(v1.0)" xfId="225"/>
    <cellStyle name="20% - Акцент1 4" xfId="226"/>
    <cellStyle name="20% - Акцент1 4 2" xfId="227"/>
    <cellStyle name="20% - Акцент1 4 3" xfId="228"/>
    <cellStyle name="20% - Акцент1 4_46EE.2011(v1.0)" xfId="229"/>
    <cellStyle name="20% - Акцент1 5" xfId="230"/>
    <cellStyle name="20% - Акцент1 5 2" xfId="231"/>
    <cellStyle name="20% - Акцент1 5 3" xfId="232"/>
    <cellStyle name="20% - Акцент1 5_46EE.2011(v1.0)" xfId="233"/>
    <cellStyle name="20% - Акцент1 6" xfId="234"/>
    <cellStyle name="20% - Акцент1 6 2" xfId="235"/>
    <cellStyle name="20% - Акцент1 6 3" xfId="236"/>
    <cellStyle name="20% - Акцент1 6_46EE.2011(v1.0)" xfId="237"/>
    <cellStyle name="20% - Акцент1 7" xfId="238"/>
    <cellStyle name="20% - Акцент1 7 2" xfId="239"/>
    <cellStyle name="20% - Акцент1 7 3" xfId="240"/>
    <cellStyle name="20% - Акцент1 7_46EE.2011(v1.0)" xfId="241"/>
    <cellStyle name="20% - Акцент1 8" xfId="242"/>
    <cellStyle name="20% - Акцент1 8 2" xfId="243"/>
    <cellStyle name="20% - Акцент1 8 3" xfId="244"/>
    <cellStyle name="20% - Акцент1 8_46EE.2011(v1.0)" xfId="245"/>
    <cellStyle name="20% - Акцент1 9" xfId="246"/>
    <cellStyle name="20% - Акцент1 9 2" xfId="247"/>
    <cellStyle name="20% - Акцент1 9 3" xfId="248"/>
    <cellStyle name="20% - Акцент1 9_46EE.2011(v1.0)" xfId="249"/>
    <cellStyle name="20% - Акцент2 10" xfId="250"/>
    <cellStyle name="20% - Акцент2 2" xfId="251"/>
    <cellStyle name="20% - Акцент2 2 2" xfId="252"/>
    <cellStyle name="20% - Акцент2 2 3" xfId="253"/>
    <cellStyle name="20% - Акцент2 2_46EE.2011(v1.0)" xfId="254"/>
    <cellStyle name="20% - Акцент2 3" xfId="255"/>
    <cellStyle name="20% - Акцент2 3 2" xfId="256"/>
    <cellStyle name="20% - Акцент2 3 3" xfId="257"/>
    <cellStyle name="20% - Акцент2 3_46EE.2011(v1.0)" xfId="258"/>
    <cellStyle name="20% - Акцент2 4" xfId="259"/>
    <cellStyle name="20% - Акцент2 4 2" xfId="260"/>
    <cellStyle name="20% - Акцент2 4 3" xfId="261"/>
    <cellStyle name="20% - Акцент2 4_46EE.2011(v1.0)" xfId="262"/>
    <cellStyle name="20% - Акцент2 5" xfId="263"/>
    <cellStyle name="20% - Акцент2 5 2" xfId="264"/>
    <cellStyle name="20% - Акцент2 5 3" xfId="265"/>
    <cellStyle name="20% - Акцент2 5_46EE.2011(v1.0)" xfId="266"/>
    <cellStyle name="20% - Акцент2 6" xfId="267"/>
    <cellStyle name="20% - Акцент2 6 2" xfId="268"/>
    <cellStyle name="20% - Акцент2 6 3" xfId="269"/>
    <cellStyle name="20% - Акцент2 6_46EE.2011(v1.0)" xfId="270"/>
    <cellStyle name="20% - Акцент2 7" xfId="271"/>
    <cellStyle name="20% - Акцент2 7 2" xfId="272"/>
    <cellStyle name="20% - Акцент2 7 3" xfId="273"/>
    <cellStyle name="20% - Акцент2 7_46EE.2011(v1.0)" xfId="274"/>
    <cellStyle name="20% - Акцент2 8" xfId="275"/>
    <cellStyle name="20% - Акцент2 8 2" xfId="276"/>
    <cellStyle name="20% - Акцент2 8 3" xfId="277"/>
    <cellStyle name="20% - Акцент2 8_46EE.2011(v1.0)" xfId="278"/>
    <cellStyle name="20% - Акцент2 9" xfId="279"/>
    <cellStyle name="20% - Акцент2 9 2" xfId="280"/>
    <cellStyle name="20% - Акцент2 9 3" xfId="281"/>
    <cellStyle name="20% - Акцент2 9_46EE.2011(v1.0)" xfId="282"/>
    <cellStyle name="20% - Акцент3 10" xfId="283"/>
    <cellStyle name="20% - Акцент3 2" xfId="284"/>
    <cellStyle name="20% - Акцент3 2 2" xfId="285"/>
    <cellStyle name="20% - Акцент3 2 3" xfId="286"/>
    <cellStyle name="20% - Акцент3 2_46EE.2011(v1.0)" xfId="287"/>
    <cellStyle name="20% - Акцент3 3" xfId="288"/>
    <cellStyle name="20% - Акцент3 3 2" xfId="289"/>
    <cellStyle name="20% - Акцент3 3 3" xfId="290"/>
    <cellStyle name="20% - Акцент3 3_46EE.2011(v1.0)" xfId="291"/>
    <cellStyle name="20% - Акцент3 4" xfId="292"/>
    <cellStyle name="20% - Акцент3 4 2" xfId="293"/>
    <cellStyle name="20% - Акцент3 4 3" xfId="294"/>
    <cellStyle name="20% - Акцент3 4_46EE.2011(v1.0)" xfId="295"/>
    <cellStyle name="20% - Акцент3 5" xfId="296"/>
    <cellStyle name="20% - Акцент3 5 2" xfId="297"/>
    <cellStyle name="20% - Акцент3 5 3" xfId="298"/>
    <cellStyle name="20% - Акцент3 5_46EE.2011(v1.0)" xfId="299"/>
    <cellStyle name="20% - Акцент3 6" xfId="300"/>
    <cellStyle name="20% - Акцент3 6 2" xfId="301"/>
    <cellStyle name="20% - Акцент3 6 3" xfId="302"/>
    <cellStyle name="20% - Акцент3 6_46EE.2011(v1.0)" xfId="303"/>
    <cellStyle name="20% - Акцент3 7" xfId="304"/>
    <cellStyle name="20% - Акцент3 7 2" xfId="305"/>
    <cellStyle name="20% - Акцент3 7 3" xfId="306"/>
    <cellStyle name="20% - Акцент3 7_46EE.2011(v1.0)" xfId="307"/>
    <cellStyle name="20% - Акцент3 8" xfId="308"/>
    <cellStyle name="20% - Акцент3 8 2" xfId="309"/>
    <cellStyle name="20% - Акцент3 8 3" xfId="310"/>
    <cellStyle name="20% - Акцент3 8_46EE.2011(v1.0)" xfId="311"/>
    <cellStyle name="20% - Акцент3 9" xfId="312"/>
    <cellStyle name="20% - Акцент3 9 2" xfId="313"/>
    <cellStyle name="20% - Акцент3 9 3" xfId="314"/>
    <cellStyle name="20% - Акцент3 9_46EE.2011(v1.0)" xfId="315"/>
    <cellStyle name="20% - Акцент4 10" xfId="316"/>
    <cellStyle name="20% - Акцент4 2" xfId="317"/>
    <cellStyle name="20% - Акцент4 2 2" xfId="318"/>
    <cellStyle name="20% - Акцент4 2 3" xfId="319"/>
    <cellStyle name="20% - Акцент4 2_46EE.2011(v1.0)" xfId="320"/>
    <cellStyle name="20% - Акцент4 3" xfId="321"/>
    <cellStyle name="20% - Акцент4 3 2" xfId="322"/>
    <cellStyle name="20% - Акцент4 3 3" xfId="323"/>
    <cellStyle name="20% - Акцент4 3_46EE.2011(v1.0)" xfId="324"/>
    <cellStyle name="20% - Акцент4 4" xfId="325"/>
    <cellStyle name="20% - Акцент4 4 2" xfId="326"/>
    <cellStyle name="20% - Акцент4 4 3" xfId="327"/>
    <cellStyle name="20% - Акцент4 4_46EE.2011(v1.0)" xfId="328"/>
    <cellStyle name="20% - Акцент4 5" xfId="329"/>
    <cellStyle name="20% - Акцент4 5 2" xfId="330"/>
    <cellStyle name="20% - Акцент4 5 3" xfId="331"/>
    <cellStyle name="20% - Акцент4 5_46EE.2011(v1.0)" xfId="332"/>
    <cellStyle name="20% - Акцент4 6" xfId="333"/>
    <cellStyle name="20% - Акцент4 6 2" xfId="334"/>
    <cellStyle name="20% - Акцент4 6 3" xfId="335"/>
    <cellStyle name="20% - Акцент4 6_46EE.2011(v1.0)" xfId="336"/>
    <cellStyle name="20% - Акцент4 7" xfId="337"/>
    <cellStyle name="20% - Акцент4 7 2" xfId="338"/>
    <cellStyle name="20% - Акцент4 7 3" xfId="339"/>
    <cellStyle name="20% - Акцент4 7_46EE.2011(v1.0)" xfId="340"/>
    <cellStyle name="20% - Акцент4 8" xfId="341"/>
    <cellStyle name="20% - Акцент4 8 2" xfId="342"/>
    <cellStyle name="20% - Акцент4 8 3" xfId="343"/>
    <cellStyle name="20% - Акцент4 8_46EE.2011(v1.0)" xfId="344"/>
    <cellStyle name="20% - Акцент4 9" xfId="345"/>
    <cellStyle name="20% - Акцент4 9 2" xfId="346"/>
    <cellStyle name="20% - Акцент4 9 3" xfId="347"/>
    <cellStyle name="20% - Акцент4 9_46EE.2011(v1.0)" xfId="348"/>
    <cellStyle name="20% - Акцент5 10" xfId="349"/>
    <cellStyle name="20% - Акцент5 2" xfId="350"/>
    <cellStyle name="20% - Акцент5 2 2" xfId="351"/>
    <cellStyle name="20% - Акцент5 2 3" xfId="352"/>
    <cellStyle name="20% - Акцент5 2_46EE.2011(v1.0)" xfId="353"/>
    <cellStyle name="20% - Акцент5 3" xfId="354"/>
    <cellStyle name="20% - Акцент5 3 2" xfId="355"/>
    <cellStyle name="20% - Акцент5 3 3" xfId="356"/>
    <cellStyle name="20% - Акцент5 3_46EE.2011(v1.0)" xfId="357"/>
    <cellStyle name="20% - Акцент5 4" xfId="358"/>
    <cellStyle name="20% - Акцент5 4 2" xfId="359"/>
    <cellStyle name="20% - Акцент5 4 3" xfId="360"/>
    <cellStyle name="20% - Акцент5 4_46EE.2011(v1.0)" xfId="361"/>
    <cellStyle name="20% - Акцент5 5" xfId="362"/>
    <cellStyle name="20% - Акцент5 5 2" xfId="363"/>
    <cellStyle name="20% - Акцент5 5 3" xfId="364"/>
    <cellStyle name="20% - Акцент5 5_46EE.2011(v1.0)" xfId="365"/>
    <cellStyle name="20% - Акцент5 6" xfId="366"/>
    <cellStyle name="20% - Акцент5 6 2" xfId="367"/>
    <cellStyle name="20% - Акцент5 6 3" xfId="368"/>
    <cellStyle name="20% - Акцент5 6_46EE.2011(v1.0)" xfId="369"/>
    <cellStyle name="20% - Акцент5 7" xfId="370"/>
    <cellStyle name="20% - Акцент5 7 2" xfId="371"/>
    <cellStyle name="20% - Акцент5 7 3" xfId="372"/>
    <cellStyle name="20% - Акцент5 7_46EE.2011(v1.0)" xfId="373"/>
    <cellStyle name="20% - Акцент5 8" xfId="374"/>
    <cellStyle name="20% - Акцент5 8 2" xfId="375"/>
    <cellStyle name="20% - Акцент5 8 3" xfId="376"/>
    <cellStyle name="20% - Акцент5 8_46EE.2011(v1.0)" xfId="377"/>
    <cellStyle name="20% - Акцент5 9" xfId="378"/>
    <cellStyle name="20% - Акцент5 9 2" xfId="379"/>
    <cellStyle name="20% - Акцент5 9 3" xfId="380"/>
    <cellStyle name="20% - Акцент5 9_46EE.2011(v1.0)" xfId="381"/>
    <cellStyle name="20% - Акцент6 10" xfId="382"/>
    <cellStyle name="20% - Акцент6 2" xfId="383"/>
    <cellStyle name="20% - Акцент6 2 2" xfId="384"/>
    <cellStyle name="20% - Акцент6 2 3" xfId="385"/>
    <cellStyle name="20% - Акцент6 2_46EE.2011(v1.0)" xfId="386"/>
    <cellStyle name="20% - Акцент6 3" xfId="387"/>
    <cellStyle name="20% - Акцент6 3 2" xfId="388"/>
    <cellStyle name="20% - Акцент6 3 3" xfId="389"/>
    <cellStyle name="20% - Акцент6 3_46EE.2011(v1.0)" xfId="390"/>
    <cellStyle name="20% - Акцент6 4" xfId="391"/>
    <cellStyle name="20% - Акцент6 4 2" xfId="392"/>
    <cellStyle name="20% - Акцент6 4 3" xfId="393"/>
    <cellStyle name="20% - Акцент6 4_46EE.2011(v1.0)" xfId="394"/>
    <cellStyle name="20% - Акцент6 5" xfId="395"/>
    <cellStyle name="20% - Акцент6 5 2" xfId="396"/>
    <cellStyle name="20% - Акцент6 5 3" xfId="397"/>
    <cellStyle name="20% - Акцент6 5_46EE.2011(v1.0)" xfId="398"/>
    <cellStyle name="20% - Акцент6 6" xfId="399"/>
    <cellStyle name="20% - Акцент6 6 2" xfId="400"/>
    <cellStyle name="20% - Акцент6 6 3" xfId="401"/>
    <cellStyle name="20% - Акцент6 6_46EE.2011(v1.0)" xfId="402"/>
    <cellStyle name="20% - Акцент6 7" xfId="403"/>
    <cellStyle name="20% - Акцент6 7 2" xfId="404"/>
    <cellStyle name="20% - Акцент6 7 3" xfId="405"/>
    <cellStyle name="20% - Акцент6 7_46EE.2011(v1.0)" xfId="406"/>
    <cellStyle name="20% - Акцент6 8" xfId="407"/>
    <cellStyle name="20% - Акцент6 8 2" xfId="408"/>
    <cellStyle name="20% - Акцент6 8 3" xfId="409"/>
    <cellStyle name="20% - Акцент6 8_46EE.2011(v1.0)" xfId="410"/>
    <cellStyle name="20% - Акцент6 9" xfId="411"/>
    <cellStyle name="20% - Акцент6 9 2" xfId="412"/>
    <cellStyle name="20% - Акцент6 9 3" xfId="413"/>
    <cellStyle name="20% - Акцент6 9_46EE.2011(v1.0)" xfId="414"/>
    <cellStyle name="40% - Accent1" xfId="415"/>
    <cellStyle name="40% - Accent1 2" xfId="416"/>
    <cellStyle name="40% - Accent1 3" xfId="417"/>
    <cellStyle name="40% - Accent1_46EE.2011(v1.0)" xfId="418"/>
    <cellStyle name="40% - Accent2" xfId="419"/>
    <cellStyle name="40% - Accent2 2" xfId="420"/>
    <cellStyle name="40% - Accent2 3" xfId="421"/>
    <cellStyle name="40% - Accent2_46EE.2011(v1.0)" xfId="422"/>
    <cellStyle name="40% - Accent3" xfId="423"/>
    <cellStyle name="40% - Accent3 2" xfId="424"/>
    <cellStyle name="40% - Accent3 3" xfId="425"/>
    <cellStyle name="40% - Accent3_46EE.2011(v1.0)" xfId="426"/>
    <cellStyle name="40% - Accent4" xfId="427"/>
    <cellStyle name="40% - Accent4 2" xfId="428"/>
    <cellStyle name="40% - Accent4 3" xfId="429"/>
    <cellStyle name="40% - Accent4_46EE.2011(v1.0)" xfId="430"/>
    <cellStyle name="40% - Accent5" xfId="431"/>
    <cellStyle name="40% - Accent5 2" xfId="432"/>
    <cellStyle name="40% - Accent5 3" xfId="433"/>
    <cellStyle name="40% - Accent5_46EE.2011(v1.0)" xfId="434"/>
    <cellStyle name="40% - Accent6" xfId="435"/>
    <cellStyle name="40% - Accent6 2" xfId="436"/>
    <cellStyle name="40% - Accent6 3" xfId="437"/>
    <cellStyle name="40% - Accent6_46EE.2011(v1.0)" xfId="438"/>
    <cellStyle name="40% - Акцент1 10" xfId="439"/>
    <cellStyle name="40% - Акцент1 2" xfId="440"/>
    <cellStyle name="40% - Акцент1 2 2" xfId="441"/>
    <cellStyle name="40% - Акцент1 2 3" xfId="442"/>
    <cellStyle name="40% - Акцент1 2_46EE.2011(v1.0)" xfId="443"/>
    <cellStyle name="40% - Акцент1 3" xfId="444"/>
    <cellStyle name="40% - Акцент1 3 2" xfId="445"/>
    <cellStyle name="40% - Акцент1 3 3" xfId="446"/>
    <cellStyle name="40% - Акцент1 3_46EE.2011(v1.0)" xfId="447"/>
    <cellStyle name="40% - Акцент1 4" xfId="448"/>
    <cellStyle name="40% - Акцент1 4 2" xfId="449"/>
    <cellStyle name="40% - Акцент1 4 3" xfId="450"/>
    <cellStyle name="40% - Акцент1 4_46EE.2011(v1.0)" xfId="451"/>
    <cellStyle name="40% - Акцент1 5" xfId="452"/>
    <cellStyle name="40% - Акцент1 5 2" xfId="453"/>
    <cellStyle name="40% - Акцент1 5 3" xfId="454"/>
    <cellStyle name="40% - Акцент1 5_46EE.2011(v1.0)" xfId="455"/>
    <cellStyle name="40% - Акцент1 6" xfId="456"/>
    <cellStyle name="40% - Акцент1 6 2" xfId="457"/>
    <cellStyle name="40% - Акцент1 6 3" xfId="458"/>
    <cellStyle name="40% - Акцент1 6_46EE.2011(v1.0)" xfId="459"/>
    <cellStyle name="40% - Акцент1 7" xfId="460"/>
    <cellStyle name="40% - Акцент1 7 2" xfId="461"/>
    <cellStyle name="40% - Акцент1 7 3" xfId="462"/>
    <cellStyle name="40% - Акцент1 7_46EE.2011(v1.0)" xfId="463"/>
    <cellStyle name="40% - Акцент1 8" xfId="464"/>
    <cellStyle name="40% - Акцент1 8 2" xfId="465"/>
    <cellStyle name="40% - Акцент1 8 3" xfId="466"/>
    <cellStyle name="40% - Акцент1 8_46EE.2011(v1.0)" xfId="467"/>
    <cellStyle name="40% - Акцент1 9" xfId="468"/>
    <cellStyle name="40% - Акцент1 9 2" xfId="469"/>
    <cellStyle name="40% - Акцент1 9 3" xfId="470"/>
    <cellStyle name="40% - Акцент1 9_46EE.2011(v1.0)" xfId="471"/>
    <cellStyle name="40% - Акцент2 10" xfId="472"/>
    <cellStyle name="40% - Акцент2 2" xfId="473"/>
    <cellStyle name="40% - Акцент2 2 2" xfId="474"/>
    <cellStyle name="40% - Акцент2 2 3" xfId="475"/>
    <cellStyle name="40% - Акцент2 2_46EE.2011(v1.0)" xfId="476"/>
    <cellStyle name="40% - Акцент2 3" xfId="477"/>
    <cellStyle name="40% - Акцент2 3 2" xfId="478"/>
    <cellStyle name="40% - Акцент2 3 3" xfId="479"/>
    <cellStyle name="40% - Акцент2 3_46EE.2011(v1.0)" xfId="480"/>
    <cellStyle name="40% - Акцент2 4" xfId="481"/>
    <cellStyle name="40% - Акцент2 4 2" xfId="482"/>
    <cellStyle name="40% - Акцент2 4 3" xfId="483"/>
    <cellStyle name="40% - Акцент2 4_46EE.2011(v1.0)" xfId="484"/>
    <cellStyle name="40% - Акцент2 5" xfId="485"/>
    <cellStyle name="40% - Акцент2 5 2" xfId="486"/>
    <cellStyle name="40% - Акцент2 5 3" xfId="487"/>
    <cellStyle name="40% - Акцент2 5_46EE.2011(v1.0)" xfId="488"/>
    <cellStyle name="40% - Акцент2 6" xfId="489"/>
    <cellStyle name="40% - Акцент2 6 2" xfId="490"/>
    <cellStyle name="40% - Акцент2 6 3" xfId="491"/>
    <cellStyle name="40% - Акцент2 6_46EE.2011(v1.0)" xfId="492"/>
    <cellStyle name="40% - Акцент2 7" xfId="493"/>
    <cellStyle name="40% - Акцент2 7 2" xfId="494"/>
    <cellStyle name="40% - Акцент2 7 3" xfId="495"/>
    <cellStyle name="40% - Акцент2 7_46EE.2011(v1.0)" xfId="496"/>
    <cellStyle name="40% - Акцент2 8" xfId="497"/>
    <cellStyle name="40% - Акцент2 8 2" xfId="498"/>
    <cellStyle name="40% - Акцент2 8 3" xfId="499"/>
    <cellStyle name="40% - Акцент2 8_46EE.2011(v1.0)" xfId="500"/>
    <cellStyle name="40% - Акцент2 9" xfId="501"/>
    <cellStyle name="40% - Акцент2 9 2" xfId="502"/>
    <cellStyle name="40% - Акцент2 9 3" xfId="503"/>
    <cellStyle name="40% - Акцент2 9_46EE.2011(v1.0)" xfId="504"/>
    <cellStyle name="40% - Акцент3 10" xfId="505"/>
    <cellStyle name="40% - Акцент3 2" xfId="506"/>
    <cellStyle name="40% - Акцент3 2 2" xfId="507"/>
    <cellStyle name="40% - Акцент3 2 3" xfId="508"/>
    <cellStyle name="40% - Акцент3 2_46EE.2011(v1.0)" xfId="509"/>
    <cellStyle name="40% - Акцент3 3" xfId="510"/>
    <cellStyle name="40% - Акцент3 3 2" xfId="511"/>
    <cellStyle name="40% - Акцент3 3 3" xfId="512"/>
    <cellStyle name="40% - Акцент3 3_46EE.2011(v1.0)" xfId="513"/>
    <cellStyle name="40% - Акцент3 4" xfId="514"/>
    <cellStyle name="40% - Акцент3 4 2" xfId="515"/>
    <cellStyle name="40% - Акцент3 4 3" xfId="516"/>
    <cellStyle name="40% - Акцент3 4_46EE.2011(v1.0)" xfId="517"/>
    <cellStyle name="40% - Акцент3 5" xfId="518"/>
    <cellStyle name="40% - Акцент3 5 2" xfId="519"/>
    <cellStyle name="40% - Акцент3 5 3" xfId="520"/>
    <cellStyle name="40% - Акцент3 5_46EE.2011(v1.0)" xfId="521"/>
    <cellStyle name="40% - Акцент3 6" xfId="522"/>
    <cellStyle name="40% - Акцент3 6 2" xfId="523"/>
    <cellStyle name="40% - Акцент3 6 3" xfId="524"/>
    <cellStyle name="40% - Акцент3 6_46EE.2011(v1.0)" xfId="525"/>
    <cellStyle name="40% - Акцент3 7" xfId="526"/>
    <cellStyle name="40% - Акцент3 7 2" xfId="527"/>
    <cellStyle name="40% - Акцент3 7 3" xfId="528"/>
    <cellStyle name="40% - Акцент3 7_46EE.2011(v1.0)" xfId="529"/>
    <cellStyle name="40% - Акцент3 8" xfId="530"/>
    <cellStyle name="40% - Акцент3 8 2" xfId="531"/>
    <cellStyle name="40% - Акцент3 8 3" xfId="532"/>
    <cellStyle name="40% - Акцент3 8_46EE.2011(v1.0)" xfId="533"/>
    <cellStyle name="40% - Акцент3 9" xfId="534"/>
    <cellStyle name="40% - Акцент3 9 2" xfId="535"/>
    <cellStyle name="40% - Акцент3 9 3" xfId="536"/>
    <cellStyle name="40% - Акцент3 9_46EE.2011(v1.0)" xfId="537"/>
    <cellStyle name="40% - Акцент4 10" xfId="538"/>
    <cellStyle name="40% - Акцент4 2" xfId="539"/>
    <cellStyle name="40% - Акцент4 2 2" xfId="540"/>
    <cellStyle name="40% - Акцент4 2 3" xfId="541"/>
    <cellStyle name="40% - Акцент4 2_46EE.2011(v1.0)" xfId="542"/>
    <cellStyle name="40% - Акцент4 3" xfId="543"/>
    <cellStyle name="40% - Акцент4 3 2" xfId="544"/>
    <cellStyle name="40% - Акцент4 3 3" xfId="545"/>
    <cellStyle name="40% - Акцент4 3_46EE.2011(v1.0)" xfId="546"/>
    <cellStyle name="40% - Акцент4 4" xfId="547"/>
    <cellStyle name="40% - Акцент4 4 2" xfId="548"/>
    <cellStyle name="40% - Акцент4 4 3" xfId="549"/>
    <cellStyle name="40% - Акцент4 4_46EE.2011(v1.0)" xfId="550"/>
    <cellStyle name="40% - Акцент4 5" xfId="551"/>
    <cellStyle name="40% - Акцент4 5 2" xfId="552"/>
    <cellStyle name="40% - Акцент4 5 3" xfId="553"/>
    <cellStyle name="40% - Акцент4 5_46EE.2011(v1.0)" xfId="554"/>
    <cellStyle name="40% - Акцент4 6" xfId="555"/>
    <cellStyle name="40% - Акцент4 6 2" xfId="556"/>
    <cellStyle name="40% - Акцент4 6 3" xfId="557"/>
    <cellStyle name="40% - Акцент4 6_46EE.2011(v1.0)" xfId="558"/>
    <cellStyle name="40% - Акцент4 7" xfId="559"/>
    <cellStyle name="40% - Акцент4 7 2" xfId="560"/>
    <cellStyle name="40% - Акцент4 7 3" xfId="561"/>
    <cellStyle name="40% - Акцент4 7_46EE.2011(v1.0)" xfId="562"/>
    <cellStyle name="40% - Акцент4 8" xfId="563"/>
    <cellStyle name="40% - Акцент4 8 2" xfId="564"/>
    <cellStyle name="40% - Акцент4 8 3" xfId="565"/>
    <cellStyle name="40% - Акцент4 8_46EE.2011(v1.0)" xfId="566"/>
    <cellStyle name="40% - Акцент4 9" xfId="567"/>
    <cellStyle name="40% - Акцент4 9 2" xfId="568"/>
    <cellStyle name="40% - Акцент4 9 3" xfId="569"/>
    <cellStyle name="40% - Акцент4 9_46EE.2011(v1.0)" xfId="570"/>
    <cellStyle name="40% - Акцент5 10" xfId="571"/>
    <cellStyle name="40% - Акцент5 2" xfId="572"/>
    <cellStyle name="40% - Акцент5 2 2" xfId="573"/>
    <cellStyle name="40% - Акцент5 2 3" xfId="574"/>
    <cellStyle name="40% - Акцент5 2_46EE.2011(v1.0)" xfId="575"/>
    <cellStyle name="40% - Акцент5 3" xfId="576"/>
    <cellStyle name="40% - Акцент5 3 2" xfId="577"/>
    <cellStyle name="40% - Акцент5 3 3" xfId="578"/>
    <cellStyle name="40% - Акцент5 3_46EE.2011(v1.0)" xfId="579"/>
    <cellStyle name="40% - Акцент5 4" xfId="580"/>
    <cellStyle name="40% - Акцент5 4 2" xfId="581"/>
    <cellStyle name="40% - Акцент5 4 3" xfId="582"/>
    <cellStyle name="40% - Акцент5 4_46EE.2011(v1.0)" xfId="583"/>
    <cellStyle name="40% - Акцент5 5" xfId="584"/>
    <cellStyle name="40% - Акцент5 5 2" xfId="585"/>
    <cellStyle name="40% - Акцент5 5 3" xfId="586"/>
    <cellStyle name="40% - Акцент5 5_46EE.2011(v1.0)" xfId="587"/>
    <cellStyle name="40% - Акцент5 6" xfId="588"/>
    <cellStyle name="40% - Акцент5 6 2" xfId="589"/>
    <cellStyle name="40% - Акцент5 6 3" xfId="590"/>
    <cellStyle name="40% - Акцент5 6_46EE.2011(v1.0)" xfId="591"/>
    <cellStyle name="40% - Акцент5 7" xfId="592"/>
    <cellStyle name="40% - Акцент5 7 2" xfId="593"/>
    <cellStyle name="40% - Акцент5 7 3" xfId="594"/>
    <cellStyle name="40% - Акцент5 7_46EE.2011(v1.0)" xfId="595"/>
    <cellStyle name="40% - Акцент5 8" xfId="596"/>
    <cellStyle name="40% - Акцент5 8 2" xfId="597"/>
    <cellStyle name="40% - Акцент5 8 3" xfId="598"/>
    <cellStyle name="40% - Акцент5 8_46EE.2011(v1.0)" xfId="599"/>
    <cellStyle name="40% - Акцент5 9" xfId="600"/>
    <cellStyle name="40% - Акцент5 9 2" xfId="601"/>
    <cellStyle name="40% - Акцент5 9 3" xfId="602"/>
    <cellStyle name="40% - Акцент5 9_46EE.2011(v1.0)" xfId="603"/>
    <cellStyle name="40% - Акцент6 10" xfId="604"/>
    <cellStyle name="40% - Акцент6 2" xfId="605"/>
    <cellStyle name="40% - Акцент6 2 2" xfId="606"/>
    <cellStyle name="40% - Акцент6 2 3" xfId="607"/>
    <cellStyle name="40% - Акцент6 2_46EE.2011(v1.0)" xfId="608"/>
    <cellStyle name="40% - Акцент6 3" xfId="609"/>
    <cellStyle name="40% - Акцент6 3 2" xfId="610"/>
    <cellStyle name="40% - Акцент6 3 3" xfId="611"/>
    <cellStyle name="40% - Акцент6 3_46EE.2011(v1.0)" xfId="612"/>
    <cellStyle name="40% - Акцент6 4" xfId="613"/>
    <cellStyle name="40% - Акцент6 4 2" xfId="614"/>
    <cellStyle name="40% - Акцент6 4 3" xfId="615"/>
    <cellStyle name="40% - Акцент6 4_46EE.2011(v1.0)" xfId="616"/>
    <cellStyle name="40% - Акцент6 5" xfId="617"/>
    <cellStyle name="40% - Акцент6 5 2" xfId="618"/>
    <cellStyle name="40% - Акцент6 5 3" xfId="619"/>
    <cellStyle name="40% - Акцент6 5_46EE.2011(v1.0)" xfId="620"/>
    <cellStyle name="40% - Акцент6 6" xfId="621"/>
    <cellStyle name="40% - Акцент6 6 2" xfId="622"/>
    <cellStyle name="40% - Акцент6 6 3" xfId="623"/>
    <cellStyle name="40% - Акцент6 6_46EE.2011(v1.0)" xfId="624"/>
    <cellStyle name="40% - Акцент6 7" xfId="625"/>
    <cellStyle name="40% - Акцент6 7 2" xfId="626"/>
    <cellStyle name="40% - Акцент6 7 3" xfId="627"/>
    <cellStyle name="40% - Акцент6 7_46EE.2011(v1.0)" xfId="628"/>
    <cellStyle name="40% - Акцент6 8" xfId="629"/>
    <cellStyle name="40% - Акцент6 8 2" xfId="630"/>
    <cellStyle name="40% - Акцент6 8 3" xfId="631"/>
    <cellStyle name="40% - Акцент6 8_46EE.2011(v1.0)" xfId="632"/>
    <cellStyle name="40% - Акцент6 9" xfId="633"/>
    <cellStyle name="40% - Акцент6 9 2" xfId="634"/>
    <cellStyle name="40% - Акцент6 9 3" xfId="635"/>
    <cellStyle name="40% - Акцент6 9_46EE.2011(v1.0)" xfId="636"/>
    <cellStyle name="50%" xfId="637"/>
    <cellStyle name="60% - Accent1" xfId="638"/>
    <cellStyle name="60% - Accent2" xfId="639"/>
    <cellStyle name="60% - Accent3" xfId="640"/>
    <cellStyle name="60% - Accent4" xfId="641"/>
    <cellStyle name="60% - Accent5" xfId="642"/>
    <cellStyle name="60% - Accent6" xfId="643"/>
    <cellStyle name="60% - Акцент1 2" xfId="644"/>
    <cellStyle name="60% - Акцент1 2 2" xfId="645"/>
    <cellStyle name="60% - Акцент1 3" xfId="646"/>
    <cellStyle name="60% - Акцент1 3 2" xfId="647"/>
    <cellStyle name="60% - Акцент1 4" xfId="648"/>
    <cellStyle name="60% - Акцент1 4 2" xfId="649"/>
    <cellStyle name="60% - Акцент1 5" xfId="650"/>
    <cellStyle name="60% - Акцент1 5 2" xfId="651"/>
    <cellStyle name="60% - Акцент1 6" xfId="652"/>
    <cellStyle name="60% - Акцент1 6 2" xfId="653"/>
    <cellStyle name="60% - Акцент1 7" xfId="654"/>
    <cellStyle name="60% - Акцент1 7 2" xfId="655"/>
    <cellStyle name="60% - Акцент1 8" xfId="656"/>
    <cellStyle name="60% - Акцент1 8 2" xfId="657"/>
    <cellStyle name="60% - Акцент1 9" xfId="658"/>
    <cellStyle name="60% - Акцент1 9 2" xfId="659"/>
    <cellStyle name="60% - Акцент2 2" xfId="660"/>
    <cellStyle name="60% - Акцент2 2 2" xfId="661"/>
    <cellStyle name="60% - Акцент2 3" xfId="662"/>
    <cellStyle name="60% - Акцент2 3 2" xfId="663"/>
    <cellStyle name="60% - Акцент2 4" xfId="664"/>
    <cellStyle name="60% - Акцент2 4 2" xfId="665"/>
    <cellStyle name="60% - Акцент2 5" xfId="666"/>
    <cellStyle name="60% - Акцент2 5 2" xfId="667"/>
    <cellStyle name="60% - Акцент2 6" xfId="668"/>
    <cellStyle name="60% - Акцент2 6 2" xfId="669"/>
    <cellStyle name="60% - Акцент2 7" xfId="670"/>
    <cellStyle name="60% - Акцент2 7 2" xfId="671"/>
    <cellStyle name="60% - Акцент2 8" xfId="672"/>
    <cellStyle name="60% - Акцент2 8 2" xfId="673"/>
    <cellStyle name="60% - Акцент2 9" xfId="674"/>
    <cellStyle name="60% - Акцент2 9 2" xfId="675"/>
    <cellStyle name="60% - Акцент3 2" xfId="676"/>
    <cellStyle name="60% - Акцент3 2 2" xfId="677"/>
    <cellStyle name="60% - Акцент3 3" xfId="678"/>
    <cellStyle name="60% - Акцент3 3 2" xfId="679"/>
    <cellStyle name="60% - Акцент3 4" xfId="680"/>
    <cellStyle name="60% - Акцент3 4 2" xfId="681"/>
    <cellStyle name="60% - Акцент3 5" xfId="682"/>
    <cellStyle name="60% - Акцент3 5 2" xfId="683"/>
    <cellStyle name="60% - Акцент3 6" xfId="684"/>
    <cellStyle name="60% - Акцент3 6 2" xfId="685"/>
    <cellStyle name="60% - Акцент3 7" xfId="686"/>
    <cellStyle name="60% - Акцент3 7 2" xfId="687"/>
    <cellStyle name="60% - Акцент3 8" xfId="688"/>
    <cellStyle name="60% - Акцент3 8 2" xfId="689"/>
    <cellStyle name="60% - Акцент3 9" xfId="690"/>
    <cellStyle name="60% - Акцент3 9 2" xfId="691"/>
    <cellStyle name="60% - Акцент4 2" xfId="692"/>
    <cellStyle name="60% - Акцент4 2 2" xfId="693"/>
    <cellStyle name="60% - Акцент4 3" xfId="694"/>
    <cellStyle name="60% - Акцент4 3 2" xfId="695"/>
    <cellStyle name="60% - Акцент4 4" xfId="696"/>
    <cellStyle name="60% - Акцент4 4 2" xfId="697"/>
    <cellStyle name="60% - Акцент4 5" xfId="698"/>
    <cellStyle name="60% - Акцент4 5 2" xfId="699"/>
    <cellStyle name="60% - Акцент4 6" xfId="700"/>
    <cellStyle name="60% - Акцент4 6 2" xfId="701"/>
    <cellStyle name="60% - Акцент4 7" xfId="702"/>
    <cellStyle name="60% - Акцент4 7 2" xfId="703"/>
    <cellStyle name="60% - Акцент4 8" xfId="704"/>
    <cellStyle name="60% - Акцент4 8 2" xfId="705"/>
    <cellStyle name="60% - Акцент4 9" xfId="706"/>
    <cellStyle name="60% - Акцент4 9 2" xfId="707"/>
    <cellStyle name="60% - Акцент5 2" xfId="708"/>
    <cellStyle name="60% - Акцент5 2 2" xfId="709"/>
    <cellStyle name="60% - Акцент5 3" xfId="710"/>
    <cellStyle name="60% - Акцент5 3 2" xfId="711"/>
    <cellStyle name="60% - Акцент5 4" xfId="712"/>
    <cellStyle name="60% - Акцент5 4 2" xfId="713"/>
    <cellStyle name="60% - Акцент5 5" xfId="714"/>
    <cellStyle name="60% - Акцент5 5 2" xfId="715"/>
    <cellStyle name="60% - Акцент5 6" xfId="716"/>
    <cellStyle name="60% - Акцент5 6 2" xfId="717"/>
    <cellStyle name="60% - Акцент5 7" xfId="718"/>
    <cellStyle name="60% - Акцент5 7 2" xfId="719"/>
    <cellStyle name="60% - Акцент5 8" xfId="720"/>
    <cellStyle name="60% - Акцент5 8 2" xfId="721"/>
    <cellStyle name="60% - Акцент5 9" xfId="722"/>
    <cellStyle name="60% - Акцент5 9 2" xfId="723"/>
    <cellStyle name="60% - Акцент6 2" xfId="724"/>
    <cellStyle name="60% - Акцент6 2 2" xfId="725"/>
    <cellStyle name="60% - Акцент6 3" xfId="726"/>
    <cellStyle name="60% - Акцент6 3 2" xfId="727"/>
    <cellStyle name="60% - Акцент6 4" xfId="728"/>
    <cellStyle name="60% - Акцент6 4 2" xfId="729"/>
    <cellStyle name="60% - Акцент6 5" xfId="730"/>
    <cellStyle name="60% - Акцент6 5 2" xfId="731"/>
    <cellStyle name="60% - Акцент6 6" xfId="732"/>
    <cellStyle name="60% - Акцент6 6 2" xfId="733"/>
    <cellStyle name="60% - Акцент6 7" xfId="734"/>
    <cellStyle name="60% - Акцент6 7 2" xfId="735"/>
    <cellStyle name="60% - Акцент6 8" xfId="736"/>
    <cellStyle name="60% - Акцент6 8 2" xfId="737"/>
    <cellStyle name="60% - Акцент6 9" xfId="738"/>
    <cellStyle name="60% - Акцент6 9 2" xfId="739"/>
    <cellStyle name="75%" xfId="740"/>
    <cellStyle name="Accent1" xfId="741"/>
    <cellStyle name="Accent2" xfId="742"/>
    <cellStyle name="Accent3" xfId="743"/>
    <cellStyle name="Accent4" xfId="744"/>
    <cellStyle name="Accent5" xfId="745"/>
    <cellStyle name="Accent6" xfId="746"/>
    <cellStyle name="Ăčďĺđńńűëęŕ" xfId="747"/>
    <cellStyle name="AFE" xfId="748"/>
    <cellStyle name="Áĺççŕůčňíűé" xfId="749"/>
    <cellStyle name="Äĺíĺćíűé [0]_(ňŕá 3č)" xfId="750"/>
    <cellStyle name="Äĺíĺćíűé_(ňŕá 3č)" xfId="751"/>
    <cellStyle name="Bad" xfId="752"/>
    <cellStyle name="Balance" xfId="753"/>
    <cellStyle name="BalanceBold" xfId="754"/>
    <cellStyle name="Blue" xfId="755"/>
    <cellStyle name="Body_$Dollars" xfId="756"/>
    <cellStyle name="Calculation" xfId="757"/>
    <cellStyle name="Check Cell" xfId="758"/>
    <cellStyle name="Chek" xfId="759"/>
    <cellStyle name="Comma [0]_Adjusted FS 1299" xfId="760"/>
    <cellStyle name="Comma 0" xfId="761"/>
    <cellStyle name="Comma 0*" xfId="762"/>
    <cellStyle name="Comma 2" xfId="763"/>
    <cellStyle name="Comma 3*" xfId="764"/>
    <cellStyle name="Comma_Adjusted FS 1299" xfId="765"/>
    <cellStyle name="Comma0" xfId="766"/>
    <cellStyle name="Çŕůčňíűé" xfId="767"/>
    <cellStyle name="Currency [0]" xfId="768"/>
    <cellStyle name="Currency [0] 2" xfId="769"/>
    <cellStyle name="Currency [0] 2 2" xfId="770"/>
    <cellStyle name="Currency [0] 2 3" xfId="771"/>
    <cellStyle name="Currency [0] 2 4" xfId="772"/>
    <cellStyle name="Currency [0] 2 5" xfId="773"/>
    <cellStyle name="Currency [0] 2 6" xfId="774"/>
    <cellStyle name="Currency [0] 2 7" xfId="775"/>
    <cellStyle name="Currency [0] 2 8" xfId="776"/>
    <cellStyle name="Currency [0] 2 9" xfId="777"/>
    <cellStyle name="Currency [0] 3" xfId="778"/>
    <cellStyle name="Currency [0] 3 2" xfId="779"/>
    <cellStyle name="Currency [0] 3 3" xfId="780"/>
    <cellStyle name="Currency [0] 3 4" xfId="781"/>
    <cellStyle name="Currency [0] 3 5" xfId="782"/>
    <cellStyle name="Currency [0] 3 6" xfId="783"/>
    <cellStyle name="Currency [0] 3 7" xfId="784"/>
    <cellStyle name="Currency [0] 3 8" xfId="785"/>
    <cellStyle name="Currency [0] 3 9" xfId="786"/>
    <cellStyle name="Currency [0] 4" xfId="787"/>
    <cellStyle name="Currency [0] 4 2" xfId="788"/>
    <cellStyle name="Currency [0] 4 3" xfId="789"/>
    <cellStyle name="Currency [0] 4 4" xfId="790"/>
    <cellStyle name="Currency [0] 4 5" xfId="791"/>
    <cellStyle name="Currency [0] 4 6" xfId="792"/>
    <cellStyle name="Currency [0] 4 7" xfId="793"/>
    <cellStyle name="Currency [0] 4 8" xfId="794"/>
    <cellStyle name="Currency [0] 4 9" xfId="795"/>
    <cellStyle name="Currency [0] 5" xfId="796"/>
    <cellStyle name="Currency [0] 5 2" xfId="797"/>
    <cellStyle name="Currency [0] 5 3" xfId="798"/>
    <cellStyle name="Currency [0] 5 4" xfId="799"/>
    <cellStyle name="Currency [0] 5 5" xfId="800"/>
    <cellStyle name="Currency [0] 5 6" xfId="801"/>
    <cellStyle name="Currency [0] 5 7" xfId="802"/>
    <cellStyle name="Currency [0] 5 8" xfId="803"/>
    <cellStyle name="Currency [0] 5 9" xfId="804"/>
    <cellStyle name="Currency [0] 6" xfId="805"/>
    <cellStyle name="Currency [0] 6 2" xfId="806"/>
    <cellStyle name="Currency [0] 6 3" xfId="807"/>
    <cellStyle name="Currency [0] 7" xfId="808"/>
    <cellStyle name="Currency [0] 7 2" xfId="809"/>
    <cellStyle name="Currency [0] 7 3" xfId="810"/>
    <cellStyle name="Currency [0] 8" xfId="811"/>
    <cellStyle name="Currency [0] 8 2" xfId="812"/>
    <cellStyle name="Currency [0] 8 3" xfId="813"/>
    <cellStyle name="Currency 0" xfId="814"/>
    <cellStyle name="Currency 2" xfId="815"/>
    <cellStyle name="Currency_06_9m" xfId="816"/>
    <cellStyle name="Currency0" xfId="817"/>
    <cellStyle name="Currency2" xfId="818"/>
    <cellStyle name="Data" xfId="819"/>
    <cellStyle name="DataBold" xfId="820"/>
    <cellStyle name="Date" xfId="821"/>
    <cellStyle name="Date Aligned" xfId="822"/>
    <cellStyle name="Dates" xfId="823"/>
    <cellStyle name="Dezimal [0]_NEGS" xfId="824"/>
    <cellStyle name="Dezimal_NEGS" xfId="825"/>
    <cellStyle name="Dotted Line" xfId="826"/>
    <cellStyle name="E&amp;Y House" xfId="827"/>
    <cellStyle name="E-mail" xfId="828"/>
    <cellStyle name="E-mail 2" xfId="829"/>
    <cellStyle name="E-mail_UPDATE.CALC.WARM.4.47.TO.1.1.64" xfId="830"/>
    <cellStyle name="Euro" xfId="831"/>
    <cellStyle name="ew" xfId="832"/>
    <cellStyle name="Explanatory Text" xfId="833"/>
    <cellStyle name="F2" xfId="834"/>
    <cellStyle name="F3" xfId="835"/>
    <cellStyle name="F4" xfId="836"/>
    <cellStyle name="F5" xfId="837"/>
    <cellStyle name="F6" xfId="838"/>
    <cellStyle name="F7" xfId="839"/>
    <cellStyle name="F8" xfId="840"/>
    <cellStyle name="Fixed" xfId="841"/>
    <cellStyle name="fo]_x000d__x000a_UserName=Murat Zelef_x000d__x000a_UserCompany=Bumerang_x000d__x000a__x000d__x000a_[File Paths]_x000d__x000a_WorkingDirectory=C:\EQUIS\DLWIN_x000d__x000a_DownLoader=C" xfId="842"/>
    <cellStyle name="Followed Hyperlink" xfId="843"/>
    <cellStyle name="Footnote" xfId="844"/>
    <cellStyle name="Good" xfId="845"/>
    <cellStyle name="hard no" xfId="846"/>
    <cellStyle name="Hard Percent" xfId="847"/>
    <cellStyle name="hardno" xfId="848"/>
    <cellStyle name="Header" xfId="849"/>
    <cellStyle name="Heading" xfId="850"/>
    <cellStyle name="Heading 1" xfId="851"/>
    <cellStyle name="Heading 2" xfId="852"/>
    <cellStyle name="Heading 3" xfId="853"/>
    <cellStyle name="Heading 4" xfId="854"/>
    <cellStyle name="Heading_GP.ITOG.4.78(v1.0) - для разделения" xfId="855"/>
    <cellStyle name="Heading2" xfId="856"/>
    <cellStyle name="Heading2 2" xfId="857"/>
    <cellStyle name="Heading2_UPDATE.CALC.WARM.4.47.TO.1.1.64" xfId="858"/>
    <cellStyle name="Hyperlink" xfId="859"/>
    <cellStyle name="Iau?iue1" xfId="860"/>
    <cellStyle name="Îáű÷íűé__FES" xfId="861"/>
    <cellStyle name="Îáû÷íûé_cogs" xfId="862"/>
    <cellStyle name="Îňęđűâŕâřŕ˙ń˙ ăčďĺđńńűëęŕ" xfId="863"/>
    <cellStyle name="Info" xfId="864"/>
    <cellStyle name="Input" xfId="865"/>
    <cellStyle name="InputCurrency" xfId="866"/>
    <cellStyle name="InputCurrency2" xfId="867"/>
    <cellStyle name="InputMultiple1" xfId="868"/>
    <cellStyle name="InputPercent1" xfId="869"/>
    <cellStyle name="Inputs" xfId="870"/>
    <cellStyle name="Inputs (const)" xfId="871"/>
    <cellStyle name="Inputs (const) 2" xfId="872"/>
    <cellStyle name="Inputs (const)_UPDATE.CALC.WARM.4.47.TO.1.1.64" xfId="873"/>
    <cellStyle name="Inputs 2" xfId="874"/>
    <cellStyle name="Inputs Co" xfId="875"/>
    <cellStyle name="Inputs_46EE.2011(v1.0)" xfId="876"/>
    <cellStyle name="Linked Cell" xfId="877"/>
    <cellStyle name="Millares [0]_RESULTS" xfId="878"/>
    <cellStyle name="Millares_RESULTS" xfId="879"/>
    <cellStyle name="Milliers [0]_RESULTS" xfId="880"/>
    <cellStyle name="Milliers_RESULTS" xfId="881"/>
    <cellStyle name="mnb" xfId="882"/>
    <cellStyle name="Moneda [0]_RESULTS" xfId="883"/>
    <cellStyle name="Moneda_RESULTS" xfId="884"/>
    <cellStyle name="Monétaire [0]_RESULTS" xfId="885"/>
    <cellStyle name="Monétaire_RESULTS" xfId="886"/>
    <cellStyle name="Multiple" xfId="887"/>
    <cellStyle name="Multiple1" xfId="888"/>
    <cellStyle name="MultipleBelow" xfId="889"/>
    <cellStyle name="namber" xfId="890"/>
    <cellStyle name="Neutral" xfId="891"/>
    <cellStyle name="Norma11l" xfId="892"/>
    <cellStyle name="normal" xfId="893"/>
    <cellStyle name="Normal - Style1" xfId="894"/>
    <cellStyle name="normal 10" xfId="895"/>
    <cellStyle name="Normal 2" xfId="896"/>
    <cellStyle name="Normal 2 2" xfId="897"/>
    <cellStyle name="Normal 2 3" xfId="898"/>
    <cellStyle name="Normal 2_2013_Тариф_Заневка_заявлено" xfId="899"/>
    <cellStyle name="normal 3" xfId="900"/>
    <cellStyle name="normal 4" xfId="901"/>
    <cellStyle name="normal 5" xfId="902"/>
    <cellStyle name="normal 6" xfId="903"/>
    <cellStyle name="normal 7" xfId="904"/>
    <cellStyle name="normal 8" xfId="905"/>
    <cellStyle name="normal 9" xfId="906"/>
    <cellStyle name="Normal." xfId="907"/>
    <cellStyle name="Normal_06_9m" xfId="908"/>
    <cellStyle name="Normal1" xfId="909"/>
    <cellStyle name="Normal2" xfId="910"/>
    <cellStyle name="NormalGB" xfId="911"/>
    <cellStyle name="Normalny_24. 02. 97." xfId="912"/>
    <cellStyle name="normбlnм_laroux" xfId="913"/>
    <cellStyle name="normбlnн_laroux" xfId="914"/>
    <cellStyle name="Note" xfId="915"/>
    <cellStyle name="number" xfId="916"/>
    <cellStyle name="Ôčíŕíńîâűé [0]_(ňŕá 3č)" xfId="917"/>
    <cellStyle name="Ociriniaue [0]_5-C" xfId="918"/>
    <cellStyle name="Ôčíŕíńîâűé_(ňŕá 3č)" xfId="919"/>
    <cellStyle name="Ociriniaue_5-C" xfId="920"/>
    <cellStyle name="Option" xfId="921"/>
    <cellStyle name="Òûñÿ÷è [0]_cogs" xfId="922"/>
    <cellStyle name="Òûñÿ÷è_cogs" xfId="923"/>
    <cellStyle name="Output" xfId="924"/>
    <cellStyle name="Page Number" xfId="925"/>
    <cellStyle name="pb_page_heading_LS" xfId="926"/>
    <cellStyle name="Percent_RS_Lianozovo-Samara_9m01" xfId="927"/>
    <cellStyle name="Percent1" xfId="928"/>
    <cellStyle name="Piug" xfId="929"/>
    <cellStyle name="Plug" xfId="930"/>
    <cellStyle name="Price_Body" xfId="931"/>
    <cellStyle name="prochrek" xfId="932"/>
    <cellStyle name="Protected" xfId="933"/>
    <cellStyle name="QTitle" xfId="934"/>
    <cellStyle name="range" xfId="935"/>
    <cellStyle name="Salomon Logo" xfId="936"/>
    <cellStyle name="SAPBEXaggData" xfId="937"/>
    <cellStyle name="SAPBEXaggDataEmph" xfId="938"/>
    <cellStyle name="SAPBEXaggItem" xfId="939"/>
    <cellStyle name="SAPBEXaggItemX" xfId="940"/>
    <cellStyle name="SAPBEXchaText" xfId="941"/>
    <cellStyle name="SAPBEXexcBad7" xfId="942"/>
    <cellStyle name="SAPBEXexcBad8" xfId="943"/>
    <cellStyle name="SAPBEXexcBad9" xfId="944"/>
    <cellStyle name="SAPBEXexcCritical4" xfId="945"/>
    <cellStyle name="SAPBEXexcCritical5" xfId="946"/>
    <cellStyle name="SAPBEXexcCritical6" xfId="947"/>
    <cellStyle name="SAPBEXexcGood1" xfId="948"/>
    <cellStyle name="SAPBEXexcGood2" xfId="949"/>
    <cellStyle name="SAPBEXexcGood3" xfId="950"/>
    <cellStyle name="SAPBEXfilterDrill" xfId="951"/>
    <cellStyle name="SAPBEXfilterItem" xfId="952"/>
    <cellStyle name="SAPBEXfilterText" xfId="953"/>
    <cellStyle name="SAPBEXformats" xfId="954"/>
    <cellStyle name="SAPBEXheaderItem" xfId="955"/>
    <cellStyle name="SAPBEXheaderText" xfId="956"/>
    <cellStyle name="SAPBEXHLevel0" xfId="957"/>
    <cellStyle name="SAPBEXHLevel0X" xfId="958"/>
    <cellStyle name="SAPBEXHLevel1" xfId="959"/>
    <cellStyle name="SAPBEXHLevel1X" xfId="960"/>
    <cellStyle name="SAPBEXHLevel2" xfId="961"/>
    <cellStyle name="SAPBEXHLevel2X" xfId="962"/>
    <cellStyle name="SAPBEXHLevel3" xfId="963"/>
    <cellStyle name="SAPBEXHLevel3X" xfId="964"/>
    <cellStyle name="SAPBEXinputData" xfId="965"/>
    <cellStyle name="SAPBEXresData" xfId="966"/>
    <cellStyle name="SAPBEXresDataEmph" xfId="967"/>
    <cellStyle name="SAPBEXresItem" xfId="968"/>
    <cellStyle name="SAPBEXresItemX" xfId="969"/>
    <cellStyle name="SAPBEXstdData" xfId="970"/>
    <cellStyle name="SAPBEXstdDataEmph" xfId="971"/>
    <cellStyle name="SAPBEXstdItem" xfId="972"/>
    <cellStyle name="SAPBEXstdItemX" xfId="973"/>
    <cellStyle name="SAPBEXtitle" xfId="974"/>
    <cellStyle name="SAPBEXundefined" xfId="975"/>
    <cellStyle name="Show_Sell" xfId="976"/>
    <cellStyle name="st1" xfId="977"/>
    <cellStyle name="Standard_NEGS" xfId="978"/>
    <cellStyle name="Style 1" xfId="979"/>
    <cellStyle name="Table Head" xfId="980"/>
    <cellStyle name="Table Head Aligned" xfId="981"/>
    <cellStyle name="Table Head Blue" xfId="982"/>
    <cellStyle name="Table Head Green" xfId="983"/>
    <cellStyle name="Table Head_Val_Sum_Graph" xfId="984"/>
    <cellStyle name="Table Heading" xfId="985"/>
    <cellStyle name="Table Heading 2" xfId="986"/>
    <cellStyle name="Table Heading_UPDATE.CALC.WARM.4.47.TO.1.1.64" xfId="987"/>
    <cellStyle name="Table Text" xfId="988"/>
    <cellStyle name="Table Title" xfId="989"/>
    <cellStyle name="Table Units" xfId="990"/>
    <cellStyle name="Table_Header" xfId="991"/>
    <cellStyle name="Text" xfId="992"/>
    <cellStyle name="Text 1" xfId="993"/>
    <cellStyle name="Text Head" xfId="994"/>
    <cellStyle name="Text Head 1" xfId="995"/>
    <cellStyle name="Title" xfId="996"/>
    <cellStyle name="Total" xfId="997"/>
    <cellStyle name="TotalCurrency" xfId="998"/>
    <cellStyle name="Underline_Single" xfId="999"/>
    <cellStyle name="Unit" xfId="1000"/>
    <cellStyle name="Validation" xfId="1001"/>
    <cellStyle name="Warning Text" xfId="1002"/>
    <cellStyle name="year" xfId="1003"/>
    <cellStyle name="YelNumbersCurr" xfId="1004"/>
    <cellStyle name="Акцент1 2" xfId="1005"/>
    <cellStyle name="Акцент1 2 2" xfId="1006"/>
    <cellStyle name="Акцент1 3" xfId="1007"/>
    <cellStyle name="Акцент1 3 2" xfId="1008"/>
    <cellStyle name="Акцент1 4" xfId="1009"/>
    <cellStyle name="Акцент1 4 2" xfId="1010"/>
    <cellStyle name="Акцент1 5" xfId="1011"/>
    <cellStyle name="Акцент1 5 2" xfId="1012"/>
    <cellStyle name="Акцент1 6" xfId="1013"/>
    <cellStyle name="Акцент1 6 2" xfId="1014"/>
    <cellStyle name="Акцент1 7" xfId="1015"/>
    <cellStyle name="Акцент1 7 2" xfId="1016"/>
    <cellStyle name="Акцент1 8" xfId="1017"/>
    <cellStyle name="Акцент1 8 2" xfId="1018"/>
    <cellStyle name="Акцент1 9" xfId="1019"/>
    <cellStyle name="Акцент1 9 2" xfId="1020"/>
    <cellStyle name="Акцент2 2" xfId="1021"/>
    <cellStyle name="Акцент2 2 2" xfId="1022"/>
    <cellStyle name="Акцент2 3" xfId="1023"/>
    <cellStyle name="Акцент2 3 2" xfId="1024"/>
    <cellStyle name="Акцент2 4" xfId="1025"/>
    <cellStyle name="Акцент2 4 2" xfId="1026"/>
    <cellStyle name="Акцент2 5" xfId="1027"/>
    <cellStyle name="Акцент2 5 2" xfId="1028"/>
    <cellStyle name="Акцент2 6" xfId="1029"/>
    <cellStyle name="Акцент2 6 2" xfId="1030"/>
    <cellStyle name="Акцент2 7" xfId="1031"/>
    <cellStyle name="Акцент2 7 2" xfId="1032"/>
    <cellStyle name="Акцент2 8" xfId="1033"/>
    <cellStyle name="Акцент2 8 2" xfId="1034"/>
    <cellStyle name="Акцент2 9" xfId="1035"/>
    <cellStyle name="Акцент2 9 2" xfId="1036"/>
    <cellStyle name="Акцент3 2" xfId="1037"/>
    <cellStyle name="Акцент3 2 2" xfId="1038"/>
    <cellStyle name="Акцент3 3" xfId="1039"/>
    <cellStyle name="Акцент3 3 2" xfId="1040"/>
    <cellStyle name="Акцент3 4" xfId="1041"/>
    <cellStyle name="Акцент3 4 2" xfId="1042"/>
    <cellStyle name="Акцент3 5" xfId="1043"/>
    <cellStyle name="Акцент3 5 2" xfId="1044"/>
    <cellStyle name="Акцент3 6" xfId="1045"/>
    <cellStyle name="Акцент3 6 2" xfId="1046"/>
    <cellStyle name="Акцент3 7" xfId="1047"/>
    <cellStyle name="Акцент3 7 2" xfId="1048"/>
    <cellStyle name="Акцент3 8" xfId="1049"/>
    <cellStyle name="Акцент3 8 2" xfId="1050"/>
    <cellStyle name="Акцент3 9" xfId="1051"/>
    <cellStyle name="Акцент3 9 2" xfId="1052"/>
    <cellStyle name="Акцент4 2" xfId="1053"/>
    <cellStyle name="Акцент4 2 2" xfId="1054"/>
    <cellStyle name="Акцент4 3" xfId="1055"/>
    <cellStyle name="Акцент4 3 2" xfId="1056"/>
    <cellStyle name="Акцент4 4" xfId="1057"/>
    <cellStyle name="Акцент4 4 2" xfId="1058"/>
    <cellStyle name="Акцент4 5" xfId="1059"/>
    <cellStyle name="Акцент4 5 2" xfId="1060"/>
    <cellStyle name="Акцент4 6" xfId="1061"/>
    <cellStyle name="Акцент4 6 2" xfId="1062"/>
    <cellStyle name="Акцент4 7" xfId="1063"/>
    <cellStyle name="Акцент4 7 2" xfId="1064"/>
    <cellStyle name="Акцент4 8" xfId="1065"/>
    <cellStyle name="Акцент4 8 2" xfId="1066"/>
    <cellStyle name="Акцент4 9" xfId="1067"/>
    <cellStyle name="Акцент4 9 2" xfId="1068"/>
    <cellStyle name="Акцент5 2" xfId="1069"/>
    <cellStyle name="Акцент5 2 2" xfId="1070"/>
    <cellStyle name="Акцент5 3" xfId="1071"/>
    <cellStyle name="Акцент5 3 2" xfId="1072"/>
    <cellStyle name="Акцент5 4" xfId="1073"/>
    <cellStyle name="Акцент5 4 2" xfId="1074"/>
    <cellStyle name="Акцент5 5" xfId="1075"/>
    <cellStyle name="Акцент5 5 2" xfId="1076"/>
    <cellStyle name="Акцент5 6" xfId="1077"/>
    <cellStyle name="Акцент5 6 2" xfId="1078"/>
    <cellStyle name="Акцент5 7" xfId="1079"/>
    <cellStyle name="Акцент5 7 2" xfId="1080"/>
    <cellStyle name="Акцент5 8" xfId="1081"/>
    <cellStyle name="Акцент5 8 2" xfId="1082"/>
    <cellStyle name="Акцент5 9" xfId="1083"/>
    <cellStyle name="Акцент5 9 2" xfId="1084"/>
    <cellStyle name="Акцент6 2" xfId="1085"/>
    <cellStyle name="Акцент6 2 2" xfId="1086"/>
    <cellStyle name="Акцент6 3" xfId="1087"/>
    <cellStyle name="Акцент6 3 2" xfId="1088"/>
    <cellStyle name="Акцент6 4" xfId="1089"/>
    <cellStyle name="Акцент6 4 2" xfId="1090"/>
    <cellStyle name="Акцент6 5" xfId="1091"/>
    <cellStyle name="Акцент6 5 2" xfId="1092"/>
    <cellStyle name="Акцент6 6" xfId="1093"/>
    <cellStyle name="Акцент6 6 2" xfId="1094"/>
    <cellStyle name="Акцент6 7" xfId="1095"/>
    <cellStyle name="Акцент6 7 2" xfId="1096"/>
    <cellStyle name="Акцент6 8" xfId="1097"/>
    <cellStyle name="Акцент6 8 2" xfId="1098"/>
    <cellStyle name="Акцент6 9" xfId="1099"/>
    <cellStyle name="Акцент6 9 2" xfId="1100"/>
    <cellStyle name="Беззащитный" xfId="1101"/>
    <cellStyle name="Ввод  2" xfId="1102"/>
    <cellStyle name="Ввод  2 2" xfId="1103"/>
    <cellStyle name="Ввод  2_46EE.2011(v1.0)" xfId="1104"/>
    <cellStyle name="Ввод  3" xfId="1105"/>
    <cellStyle name="Ввод  3 2" xfId="1106"/>
    <cellStyle name="Ввод  3_46EE.2011(v1.0)" xfId="1107"/>
    <cellStyle name="Ввод  4" xfId="1108"/>
    <cellStyle name="Ввод  4 2" xfId="1109"/>
    <cellStyle name="Ввод  4_46EE.2011(v1.0)" xfId="1110"/>
    <cellStyle name="Ввод  5" xfId="1111"/>
    <cellStyle name="Ввод  5 2" xfId="1112"/>
    <cellStyle name="Ввод  5_46EE.2011(v1.0)" xfId="1113"/>
    <cellStyle name="Ввод  6" xfId="1114"/>
    <cellStyle name="Ввод  6 2" xfId="1115"/>
    <cellStyle name="Ввод  6_46EE.2011(v1.0)" xfId="1116"/>
    <cellStyle name="Ввод  7" xfId="1117"/>
    <cellStyle name="Ввод  7 2" xfId="1118"/>
    <cellStyle name="Ввод  7_46EE.2011(v1.0)" xfId="1119"/>
    <cellStyle name="Ввод  8" xfId="1120"/>
    <cellStyle name="Ввод  8 2" xfId="1121"/>
    <cellStyle name="Ввод  8_46EE.2011(v1.0)" xfId="1122"/>
    <cellStyle name="Ввод  9" xfId="1123"/>
    <cellStyle name="Ввод  9 2" xfId="1124"/>
    <cellStyle name="Ввод  9_46EE.2011(v1.0)" xfId="1125"/>
    <cellStyle name="Верт. заголовок" xfId="1126"/>
    <cellStyle name="Вес_продукта" xfId="1127"/>
    <cellStyle name="Вывод 2" xfId="1128"/>
    <cellStyle name="Вывод 2 2" xfId="1129"/>
    <cellStyle name="Вывод 2_46EE.2011(v1.0)" xfId="1130"/>
    <cellStyle name="Вывод 3" xfId="1131"/>
    <cellStyle name="Вывод 3 2" xfId="1132"/>
    <cellStyle name="Вывод 3_46EE.2011(v1.0)" xfId="1133"/>
    <cellStyle name="Вывод 4" xfId="1134"/>
    <cellStyle name="Вывод 4 2" xfId="1135"/>
    <cellStyle name="Вывод 4_46EE.2011(v1.0)" xfId="1136"/>
    <cellStyle name="Вывод 5" xfId="1137"/>
    <cellStyle name="Вывод 5 2" xfId="1138"/>
    <cellStyle name="Вывод 5_46EE.2011(v1.0)" xfId="1139"/>
    <cellStyle name="Вывод 6" xfId="1140"/>
    <cellStyle name="Вывод 6 2" xfId="1141"/>
    <cellStyle name="Вывод 6_46EE.2011(v1.0)" xfId="1142"/>
    <cellStyle name="Вывод 7" xfId="1143"/>
    <cellStyle name="Вывод 7 2" xfId="1144"/>
    <cellStyle name="Вывод 7_46EE.2011(v1.0)" xfId="1145"/>
    <cellStyle name="Вывод 8" xfId="1146"/>
    <cellStyle name="Вывод 8 2" xfId="1147"/>
    <cellStyle name="Вывод 8_46EE.2011(v1.0)" xfId="1148"/>
    <cellStyle name="Вывод 9" xfId="1149"/>
    <cellStyle name="Вывод 9 2" xfId="1150"/>
    <cellStyle name="Вывод 9_46EE.2011(v1.0)" xfId="1151"/>
    <cellStyle name="Вычисление 2" xfId="1152"/>
    <cellStyle name="Вычисление 2 2" xfId="1153"/>
    <cellStyle name="Вычисление 2_46EE.2011(v1.0)" xfId="1154"/>
    <cellStyle name="Вычисление 3" xfId="1155"/>
    <cellStyle name="Вычисление 3 2" xfId="1156"/>
    <cellStyle name="Вычисление 3_46EE.2011(v1.0)" xfId="1157"/>
    <cellStyle name="Вычисление 4" xfId="1158"/>
    <cellStyle name="Вычисление 4 2" xfId="1159"/>
    <cellStyle name="Вычисление 4_46EE.2011(v1.0)" xfId="1160"/>
    <cellStyle name="Вычисление 5" xfId="1161"/>
    <cellStyle name="Вычисление 5 2" xfId="1162"/>
    <cellStyle name="Вычисление 5_46EE.2011(v1.0)" xfId="1163"/>
    <cellStyle name="Вычисление 6" xfId="1164"/>
    <cellStyle name="Вычисление 6 2" xfId="1165"/>
    <cellStyle name="Вычисление 6_46EE.2011(v1.0)" xfId="1166"/>
    <cellStyle name="Вычисление 7" xfId="1167"/>
    <cellStyle name="Вычисление 7 2" xfId="1168"/>
    <cellStyle name="Вычисление 7_46EE.2011(v1.0)" xfId="1169"/>
    <cellStyle name="Вычисление 8" xfId="1170"/>
    <cellStyle name="Вычисление 8 2" xfId="1171"/>
    <cellStyle name="Вычисление 8_46EE.2011(v1.0)" xfId="1172"/>
    <cellStyle name="Вычисление 9" xfId="1173"/>
    <cellStyle name="Вычисление 9 2" xfId="1174"/>
    <cellStyle name="Вычисление 9_46EE.2011(v1.0)" xfId="1175"/>
    <cellStyle name="Гиперссылка 2" xfId="1176"/>
    <cellStyle name="Гиперссылка 3" xfId="1177"/>
    <cellStyle name="Гиперссылка 4" xfId="1178"/>
    <cellStyle name="Группа" xfId="1179"/>
    <cellStyle name="Группа 0" xfId="1180"/>
    <cellStyle name="Группа 1" xfId="1181"/>
    <cellStyle name="Группа 2" xfId="1182"/>
    <cellStyle name="Группа 3" xfId="1183"/>
    <cellStyle name="Группа 4" xfId="1184"/>
    <cellStyle name="Группа 5" xfId="1185"/>
    <cellStyle name="Группа 6" xfId="1186"/>
    <cellStyle name="Группа 7" xfId="1187"/>
    <cellStyle name="Группа 8" xfId="1188"/>
    <cellStyle name="Группа_additional slides_04.12.03 _1" xfId="1189"/>
    <cellStyle name="ДАТА" xfId="1190"/>
    <cellStyle name="ДАТА 2" xfId="1191"/>
    <cellStyle name="ДАТА 3" xfId="1192"/>
    <cellStyle name="ДАТА 4" xfId="1193"/>
    <cellStyle name="ДАТА 5" xfId="1194"/>
    <cellStyle name="ДАТА 6" xfId="1195"/>
    <cellStyle name="ДАТА 7" xfId="1196"/>
    <cellStyle name="ДАТА 8" xfId="1197"/>
    <cellStyle name="ДАТА 9" xfId="1198"/>
    <cellStyle name="ДАТА_1" xfId="1199"/>
    <cellStyle name="Денежный 2" xfId="1200"/>
    <cellStyle name="Денежный 2 2" xfId="1201"/>
    <cellStyle name="Денежный 2_OREP.KU.2011.MONTHLY.02(v0.1)" xfId="1202"/>
    <cellStyle name="Заголовок" xfId="1203"/>
    <cellStyle name="Заголовок 1 2" xfId="1204"/>
    <cellStyle name="Заголовок 1 2 2" xfId="1205"/>
    <cellStyle name="Заголовок 1 2_46EE.2011(v1.0)" xfId="1206"/>
    <cellStyle name="Заголовок 1 3" xfId="1207"/>
    <cellStyle name="Заголовок 1 3 2" xfId="1208"/>
    <cellStyle name="Заголовок 1 3_46EE.2011(v1.0)" xfId="1209"/>
    <cellStyle name="Заголовок 1 4" xfId="1210"/>
    <cellStyle name="Заголовок 1 4 2" xfId="1211"/>
    <cellStyle name="Заголовок 1 4_46EE.2011(v1.0)" xfId="1212"/>
    <cellStyle name="Заголовок 1 5" xfId="1213"/>
    <cellStyle name="Заголовок 1 5 2" xfId="1214"/>
    <cellStyle name="Заголовок 1 5_46EE.2011(v1.0)" xfId="1215"/>
    <cellStyle name="Заголовок 1 6" xfId="1216"/>
    <cellStyle name="Заголовок 1 6 2" xfId="1217"/>
    <cellStyle name="Заголовок 1 6_46EE.2011(v1.0)" xfId="1218"/>
    <cellStyle name="Заголовок 1 7" xfId="1219"/>
    <cellStyle name="Заголовок 1 7 2" xfId="1220"/>
    <cellStyle name="Заголовок 1 7_46EE.2011(v1.0)" xfId="1221"/>
    <cellStyle name="Заголовок 1 8" xfId="1222"/>
    <cellStyle name="Заголовок 1 8 2" xfId="1223"/>
    <cellStyle name="Заголовок 1 8_46EE.2011(v1.0)" xfId="1224"/>
    <cellStyle name="Заголовок 1 9" xfId="1225"/>
    <cellStyle name="Заголовок 1 9 2" xfId="1226"/>
    <cellStyle name="Заголовок 1 9_46EE.2011(v1.0)" xfId="1227"/>
    <cellStyle name="Заголовок 2 2" xfId="1228"/>
    <cellStyle name="Заголовок 2 2 2" xfId="1229"/>
    <cellStyle name="Заголовок 2 2_46EE.2011(v1.0)" xfId="1230"/>
    <cellStyle name="Заголовок 2 3" xfId="1231"/>
    <cellStyle name="Заголовок 2 3 2" xfId="1232"/>
    <cellStyle name="Заголовок 2 3_46EE.2011(v1.0)" xfId="1233"/>
    <cellStyle name="Заголовок 2 4" xfId="1234"/>
    <cellStyle name="Заголовок 2 4 2" xfId="1235"/>
    <cellStyle name="Заголовок 2 4_46EE.2011(v1.0)" xfId="1236"/>
    <cellStyle name="Заголовок 2 5" xfId="1237"/>
    <cellStyle name="Заголовок 2 5 2" xfId="1238"/>
    <cellStyle name="Заголовок 2 5_46EE.2011(v1.0)" xfId="1239"/>
    <cellStyle name="Заголовок 2 6" xfId="1240"/>
    <cellStyle name="Заголовок 2 6 2" xfId="1241"/>
    <cellStyle name="Заголовок 2 6_46EE.2011(v1.0)" xfId="1242"/>
    <cellStyle name="Заголовок 2 7" xfId="1243"/>
    <cellStyle name="Заголовок 2 7 2" xfId="1244"/>
    <cellStyle name="Заголовок 2 7_46EE.2011(v1.0)" xfId="1245"/>
    <cellStyle name="Заголовок 2 8" xfId="1246"/>
    <cellStyle name="Заголовок 2 8 2" xfId="1247"/>
    <cellStyle name="Заголовок 2 8_46EE.2011(v1.0)" xfId="1248"/>
    <cellStyle name="Заголовок 2 9" xfId="1249"/>
    <cellStyle name="Заголовок 2 9 2" xfId="1250"/>
    <cellStyle name="Заголовок 2 9_46EE.2011(v1.0)" xfId="1251"/>
    <cellStyle name="Заголовок 3 2" xfId="1252"/>
    <cellStyle name="Заголовок 3 2 2" xfId="1253"/>
    <cellStyle name="Заголовок 3 2_46EE.2011(v1.0)" xfId="1254"/>
    <cellStyle name="Заголовок 3 3" xfId="1255"/>
    <cellStyle name="Заголовок 3 3 2" xfId="1256"/>
    <cellStyle name="Заголовок 3 3_46EE.2011(v1.0)" xfId="1257"/>
    <cellStyle name="Заголовок 3 4" xfId="1258"/>
    <cellStyle name="Заголовок 3 4 2" xfId="1259"/>
    <cellStyle name="Заголовок 3 4_46EE.2011(v1.0)" xfId="1260"/>
    <cellStyle name="Заголовок 3 5" xfId="1261"/>
    <cellStyle name="Заголовок 3 5 2" xfId="1262"/>
    <cellStyle name="Заголовок 3 5_46EE.2011(v1.0)" xfId="1263"/>
    <cellStyle name="Заголовок 3 6" xfId="1264"/>
    <cellStyle name="Заголовок 3 6 2" xfId="1265"/>
    <cellStyle name="Заголовок 3 6_46EE.2011(v1.0)" xfId="1266"/>
    <cellStyle name="Заголовок 3 7" xfId="1267"/>
    <cellStyle name="Заголовок 3 7 2" xfId="1268"/>
    <cellStyle name="Заголовок 3 7_46EE.2011(v1.0)" xfId="1269"/>
    <cellStyle name="Заголовок 3 8" xfId="1270"/>
    <cellStyle name="Заголовок 3 8 2" xfId="1271"/>
    <cellStyle name="Заголовок 3 8_46EE.2011(v1.0)" xfId="1272"/>
    <cellStyle name="Заголовок 3 9" xfId="1273"/>
    <cellStyle name="Заголовок 3 9 2" xfId="1274"/>
    <cellStyle name="Заголовок 3 9_46EE.2011(v1.0)" xfId="1275"/>
    <cellStyle name="Заголовок 4 2" xfId="1276"/>
    <cellStyle name="Заголовок 4 2 2" xfId="1277"/>
    <cellStyle name="Заголовок 4 3" xfId="1278"/>
    <cellStyle name="Заголовок 4 3 2" xfId="1279"/>
    <cellStyle name="Заголовок 4 4" xfId="1280"/>
    <cellStyle name="Заголовок 4 4 2" xfId="1281"/>
    <cellStyle name="Заголовок 4 5" xfId="1282"/>
    <cellStyle name="Заголовок 4 5 2" xfId="1283"/>
    <cellStyle name="Заголовок 4 6" xfId="1284"/>
    <cellStyle name="Заголовок 4 6 2" xfId="1285"/>
    <cellStyle name="Заголовок 4 7" xfId="1286"/>
    <cellStyle name="Заголовок 4 7 2" xfId="1287"/>
    <cellStyle name="Заголовок 4 8" xfId="1288"/>
    <cellStyle name="Заголовок 4 8 2" xfId="1289"/>
    <cellStyle name="Заголовок 4 9" xfId="1290"/>
    <cellStyle name="Заголовок 4 9 2" xfId="1291"/>
    <cellStyle name="Заголовок1" xfId="1292"/>
    <cellStyle name="ЗАГОЛОВОК2" xfId="1293"/>
    <cellStyle name="ЗаголовокСтолбца" xfId="1294"/>
    <cellStyle name="Защитный" xfId="1295"/>
    <cellStyle name="Значение" xfId="1296"/>
    <cellStyle name="Зоголовок" xfId="1297"/>
    <cellStyle name="Итог 2" xfId="1298"/>
    <cellStyle name="Итог 2 2" xfId="1299"/>
    <cellStyle name="Итог 2_46EE.2011(v1.0)" xfId="1300"/>
    <cellStyle name="Итог 3" xfId="1301"/>
    <cellStyle name="Итог 3 2" xfId="1302"/>
    <cellStyle name="Итог 3_46EE.2011(v1.0)" xfId="1303"/>
    <cellStyle name="Итог 4" xfId="1304"/>
    <cellStyle name="Итог 4 2" xfId="1305"/>
    <cellStyle name="Итог 4_46EE.2011(v1.0)" xfId="1306"/>
    <cellStyle name="Итог 5" xfId="1307"/>
    <cellStyle name="Итог 5 2" xfId="1308"/>
    <cellStyle name="Итог 5_46EE.2011(v1.0)" xfId="1309"/>
    <cellStyle name="Итог 6" xfId="1310"/>
    <cellStyle name="Итог 6 2" xfId="1311"/>
    <cellStyle name="Итог 6_46EE.2011(v1.0)" xfId="1312"/>
    <cellStyle name="Итог 7" xfId="1313"/>
    <cellStyle name="Итог 7 2" xfId="1314"/>
    <cellStyle name="Итог 7_46EE.2011(v1.0)" xfId="1315"/>
    <cellStyle name="Итог 8" xfId="1316"/>
    <cellStyle name="Итог 8 2" xfId="1317"/>
    <cellStyle name="Итог 8_46EE.2011(v1.0)" xfId="1318"/>
    <cellStyle name="Итог 9" xfId="1319"/>
    <cellStyle name="Итог 9 2" xfId="1320"/>
    <cellStyle name="Итог 9_46EE.2011(v1.0)" xfId="1321"/>
    <cellStyle name="Итого" xfId="1322"/>
    <cellStyle name="ИТОГОВЫЙ" xfId="1323"/>
    <cellStyle name="ИТОГОВЫЙ 2" xfId="1324"/>
    <cellStyle name="ИТОГОВЫЙ 3" xfId="1325"/>
    <cellStyle name="ИТОГОВЫЙ 4" xfId="1326"/>
    <cellStyle name="ИТОГОВЫЙ 5" xfId="1327"/>
    <cellStyle name="ИТОГОВЫЙ 6" xfId="1328"/>
    <cellStyle name="ИТОГОВЫЙ 7" xfId="1329"/>
    <cellStyle name="ИТОГОВЫЙ 8" xfId="1330"/>
    <cellStyle name="ИТОГОВЫЙ 9" xfId="1331"/>
    <cellStyle name="ИТОГОВЫЙ_1" xfId="1332"/>
    <cellStyle name="Контрольная ячейка 2" xfId="1333"/>
    <cellStyle name="Контрольная ячейка 2 2" xfId="1334"/>
    <cellStyle name="Контрольная ячейка 2_46EE.2011(v1.0)" xfId="1335"/>
    <cellStyle name="Контрольная ячейка 3" xfId="1336"/>
    <cellStyle name="Контрольная ячейка 3 2" xfId="1337"/>
    <cellStyle name="Контрольная ячейка 3_46EE.2011(v1.0)" xfId="1338"/>
    <cellStyle name="Контрольная ячейка 4" xfId="1339"/>
    <cellStyle name="Контрольная ячейка 4 2" xfId="1340"/>
    <cellStyle name="Контрольная ячейка 4_46EE.2011(v1.0)" xfId="1341"/>
    <cellStyle name="Контрольная ячейка 5" xfId="1342"/>
    <cellStyle name="Контрольная ячейка 5 2" xfId="1343"/>
    <cellStyle name="Контрольная ячейка 5_46EE.2011(v1.0)" xfId="1344"/>
    <cellStyle name="Контрольная ячейка 6" xfId="1345"/>
    <cellStyle name="Контрольная ячейка 6 2" xfId="1346"/>
    <cellStyle name="Контрольная ячейка 6_46EE.2011(v1.0)" xfId="1347"/>
    <cellStyle name="Контрольная ячейка 7" xfId="1348"/>
    <cellStyle name="Контрольная ячейка 7 2" xfId="1349"/>
    <cellStyle name="Контрольная ячейка 7_46EE.2011(v1.0)" xfId="1350"/>
    <cellStyle name="Контрольная ячейка 8" xfId="1351"/>
    <cellStyle name="Контрольная ячейка 8 2" xfId="1352"/>
    <cellStyle name="Контрольная ячейка 8_46EE.2011(v1.0)" xfId="1353"/>
    <cellStyle name="Контрольная ячейка 9" xfId="1354"/>
    <cellStyle name="Контрольная ячейка 9 2" xfId="1355"/>
    <cellStyle name="Контрольная ячейка 9_46EE.2011(v1.0)" xfId="1356"/>
    <cellStyle name="Миша (бланки отчетности)" xfId="1357"/>
    <cellStyle name="Мой заголовок" xfId="1358"/>
    <cellStyle name="Мой заголовок листа" xfId="1359"/>
    <cellStyle name="Мои наименования показателей" xfId="1360"/>
    <cellStyle name="Мои наименования показателей 2" xfId="1361"/>
    <cellStyle name="Мои наименования показателей 2 2" xfId="1362"/>
    <cellStyle name="Мои наименования показателей 2 3" xfId="1363"/>
    <cellStyle name="Мои наименования показателей 2 4" xfId="1364"/>
    <cellStyle name="Мои наименования показателей 2 5" xfId="1365"/>
    <cellStyle name="Мои наименования показателей 2 6" xfId="1366"/>
    <cellStyle name="Мои наименования показателей 2 7" xfId="1367"/>
    <cellStyle name="Мои наименования показателей 2 8" xfId="1368"/>
    <cellStyle name="Мои наименования показателей 2 9" xfId="1369"/>
    <cellStyle name="Мои наименования показателей 2_1" xfId="1370"/>
    <cellStyle name="Мои наименования показателей 3" xfId="1371"/>
    <cellStyle name="Мои наименования показателей 3 2" xfId="1372"/>
    <cellStyle name="Мои наименования показателей 3 3" xfId="1373"/>
    <cellStyle name="Мои наименования показателей 3 4" xfId="1374"/>
    <cellStyle name="Мои наименования показателей 3 5" xfId="1375"/>
    <cellStyle name="Мои наименования показателей 3 6" xfId="1376"/>
    <cellStyle name="Мои наименования показателей 3 7" xfId="1377"/>
    <cellStyle name="Мои наименования показателей 3 8" xfId="1378"/>
    <cellStyle name="Мои наименования показателей 3 9" xfId="1379"/>
    <cellStyle name="Мои наименования показателей 3_1" xfId="1380"/>
    <cellStyle name="Мои наименования показателей 4" xfId="1381"/>
    <cellStyle name="Мои наименования показателей 4 2" xfId="1382"/>
    <cellStyle name="Мои наименования показателей 4 3" xfId="1383"/>
    <cellStyle name="Мои наименования показателей 4 4" xfId="1384"/>
    <cellStyle name="Мои наименования показателей 4 5" xfId="1385"/>
    <cellStyle name="Мои наименования показателей 4 6" xfId="1386"/>
    <cellStyle name="Мои наименования показателей 4 7" xfId="1387"/>
    <cellStyle name="Мои наименования показателей 4 8" xfId="1388"/>
    <cellStyle name="Мои наименования показателей 4 9" xfId="1389"/>
    <cellStyle name="Мои наименования показателей 4_1" xfId="1390"/>
    <cellStyle name="Мои наименования показателей 5" xfId="1391"/>
    <cellStyle name="Мои наименования показателей 5 2" xfId="1392"/>
    <cellStyle name="Мои наименования показателей 5 3" xfId="1393"/>
    <cellStyle name="Мои наименования показателей 5 4" xfId="1394"/>
    <cellStyle name="Мои наименования показателей 5 5" xfId="1395"/>
    <cellStyle name="Мои наименования показателей 5 6" xfId="1396"/>
    <cellStyle name="Мои наименования показателей 5 7" xfId="1397"/>
    <cellStyle name="Мои наименования показателей 5 8" xfId="1398"/>
    <cellStyle name="Мои наименования показателей 5 9" xfId="1399"/>
    <cellStyle name="Мои наименования показателей 5_1" xfId="1400"/>
    <cellStyle name="Мои наименования показателей 6" xfId="1401"/>
    <cellStyle name="Мои наименования показателей 6 2" xfId="1402"/>
    <cellStyle name="Мои наименования показателей 6 3" xfId="1403"/>
    <cellStyle name="Мои наименования показателей 6_46EE.2011(v1.0)" xfId="1404"/>
    <cellStyle name="Мои наименования показателей 7" xfId="1405"/>
    <cellStyle name="Мои наименования показателей 7 2" xfId="1406"/>
    <cellStyle name="Мои наименования показателей 7 3" xfId="1407"/>
    <cellStyle name="Мои наименования показателей 7_46EE.2011(v1.0)" xfId="1408"/>
    <cellStyle name="Мои наименования показателей 8" xfId="1409"/>
    <cellStyle name="Мои наименования показателей 8 2" xfId="1410"/>
    <cellStyle name="Мои наименования показателей 8 3" xfId="1411"/>
    <cellStyle name="Мои наименования показателей 8_46EE.2011(v1.0)" xfId="1412"/>
    <cellStyle name="Мои наименования показателей_46TE.RT(v1.0)" xfId="1413"/>
    <cellStyle name="назв фил" xfId="1414"/>
    <cellStyle name="Название 2" xfId="1415"/>
    <cellStyle name="Название 2 2" xfId="1416"/>
    <cellStyle name="Название 3" xfId="1417"/>
    <cellStyle name="Название 3 2" xfId="1418"/>
    <cellStyle name="Название 4" xfId="1419"/>
    <cellStyle name="Название 4 2" xfId="1420"/>
    <cellStyle name="Название 5" xfId="1421"/>
    <cellStyle name="Название 5 2" xfId="1422"/>
    <cellStyle name="Название 6" xfId="1423"/>
    <cellStyle name="Название 6 2" xfId="1424"/>
    <cellStyle name="Название 7" xfId="1425"/>
    <cellStyle name="Название 7 2" xfId="1426"/>
    <cellStyle name="Название 8" xfId="1427"/>
    <cellStyle name="Название 8 2" xfId="1428"/>
    <cellStyle name="Название 9" xfId="1429"/>
    <cellStyle name="Название 9 2" xfId="1430"/>
    <cellStyle name="Невидимый" xfId="1431"/>
    <cellStyle name="Нейтральный 2" xfId="1432"/>
    <cellStyle name="Нейтральный 2 2" xfId="1433"/>
    <cellStyle name="Нейтральный 3" xfId="1434"/>
    <cellStyle name="Нейтральный 3 2" xfId="1435"/>
    <cellStyle name="Нейтральный 4" xfId="1436"/>
    <cellStyle name="Нейтральный 4 2" xfId="1437"/>
    <cellStyle name="Нейтральный 5" xfId="1438"/>
    <cellStyle name="Нейтральный 5 2" xfId="1439"/>
    <cellStyle name="Нейтральный 6" xfId="1440"/>
    <cellStyle name="Нейтральный 6 2" xfId="1441"/>
    <cellStyle name="Нейтральный 7" xfId="1442"/>
    <cellStyle name="Нейтральный 7 2" xfId="1443"/>
    <cellStyle name="Нейтральный 8" xfId="1444"/>
    <cellStyle name="Нейтральный 8 2" xfId="1445"/>
    <cellStyle name="Нейтральный 9" xfId="1446"/>
    <cellStyle name="Нейтральный 9 2" xfId="1447"/>
    <cellStyle name="Низ1" xfId="1448"/>
    <cellStyle name="Низ2" xfId="1449"/>
    <cellStyle name="Обычный" xfId="0" builtinId="0"/>
    <cellStyle name="Обычный 10" xfId="1450"/>
    <cellStyle name="Обычный 11" xfId="1451"/>
    <cellStyle name="Обычный 11 2" xfId="1452"/>
    <cellStyle name="Обычный 11_ARMRAZR" xfId="1453"/>
    <cellStyle name="Обычный 12" xfId="1454"/>
    <cellStyle name="Обычный 13" xfId="1455"/>
    <cellStyle name="Обычный 2" xfId="1456"/>
    <cellStyle name="Обычный 2 2" xfId="1457"/>
    <cellStyle name="Обычный 2 2 2" xfId="1458"/>
    <cellStyle name="Обычный 2 2 3" xfId="1459"/>
    <cellStyle name="Обычный 2 2 4" xfId="1460"/>
    <cellStyle name="Обычный 2 2_46EE.2011(v1.0)" xfId="1461"/>
    <cellStyle name="Обычный 2 3" xfId="1462"/>
    <cellStyle name="Обычный 2 3 2" xfId="1463"/>
    <cellStyle name="Обычный 2 3 3" xfId="1464"/>
    <cellStyle name="Обычный 2 3_46EE.2011(v1.0)" xfId="1465"/>
    <cellStyle name="Обычный 2 4" xfId="1466"/>
    <cellStyle name="Обычный 2 4 2" xfId="1467"/>
    <cellStyle name="Обычный 2 4 3" xfId="1468"/>
    <cellStyle name="Обычный 2 4_46EE.2011(v1.0)" xfId="1469"/>
    <cellStyle name="Обычный 2 5" xfId="1470"/>
    <cellStyle name="Обычный 2 5 2" xfId="1471"/>
    <cellStyle name="Обычный 2 5 3" xfId="1472"/>
    <cellStyle name="Обычный 2 5_46EE.2011(v1.0)" xfId="1473"/>
    <cellStyle name="Обычный 2 6" xfId="1474"/>
    <cellStyle name="Обычный 2 6 2" xfId="1475"/>
    <cellStyle name="Обычный 2 6 3" xfId="1476"/>
    <cellStyle name="Обычный 2 6_46EE.2011(v1.0)" xfId="1477"/>
    <cellStyle name="Обычный 2 7" xfId="1478"/>
    <cellStyle name="Обычный 2_1" xfId="1479"/>
    <cellStyle name="Обычный 3" xfId="1480"/>
    <cellStyle name="Обычный 3 2" xfId="1481"/>
    <cellStyle name="Обычный 3 2 2" xfId="1482"/>
    <cellStyle name="Обычный 3 2 3" xfId="1483"/>
    <cellStyle name="Обычный 3 3" xfId="1484"/>
    <cellStyle name="Обычный 3_25 и 26сч ПЭО 18_03_2012" xfId="1485"/>
    <cellStyle name="Обычный 4" xfId="1486"/>
    <cellStyle name="Обычный 4 2" xfId="1487"/>
    <cellStyle name="Обычный 4 2 2" xfId="1488"/>
    <cellStyle name="Обычный 4 2_OREP.KU.2011.MONTHLY.02(v0.1)" xfId="1489"/>
    <cellStyle name="Обычный 4 3" xfId="1490"/>
    <cellStyle name="Обычный 4_2013_Тариф_Заневка_заявлено" xfId="1491"/>
    <cellStyle name="Обычный 5" xfId="1492"/>
    <cellStyle name="Обычный 6" xfId="1493"/>
    <cellStyle name="Обычный 7" xfId="1494"/>
    <cellStyle name="Обычный 8" xfId="1495"/>
    <cellStyle name="Обычный 9" xfId="1496"/>
    <cellStyle name="Обычный_Вода" xfId="5"/>
    <cellStyle name="Обычный_Стандарты раскрытия информации 1 квартал 2010" xfId="3"/>
    <cellStyle name="Обычный_тарифы на 2002г с 1-01" xfId="6"/>
    <cellStyle name="Обычный_Тепло" xfId="4"/>
    <cellStyle name="Обычный1" xfId="1497"/>
    <cellStyle name="Ошибка" xfId="1498"/>
    <cellStyle name="Плохой 2" xfId="1499"/>
    <cellStyle name="Плохой 2 2" xfId="1500"/>
    <cellStyle name="Плохой 3" xfId="1501"/>
    <cellStyle name="Плохой 3 2" xfId="1502"/>
    <cellStyle name="Плохой 4" xfId="1503"/>
    <cellStyle name="Плохой 4 2" xfId="1504"/>
    <cellStyle name="Плохой 5" xfId="1505"/>
    <cellStyle name="Плохой 5 2" xfId="1506"/>
    <cellStyle name="Плохой 6" xfId="1507"/>
    <cellStyle name="Плохой 6 2" xfId="1508"/>
    <cellStyle name="Плохой 7" xfId="1509"/>
    <cellStyle name="Плохой 7 2" xfId="1510"/>
    <cellStyle name="Плохой 8" xfId="1511"/>
    <cellStyle name="Плохой 8 2" xfId="1512"/>
    <cellStyle name="Плохой 9" xfId="1513"/>
    <cellStyle name="Плохой 9 2" xfId="1514"/>
    <cellStyle name="По центру с переносом" xfId="1515"/>
    <cellStyle name="По ширине с переносом" xfId="1516"/>
    <cellStyle name="Подгруппа" xfId="1517"/>
    <cellStyle name="Поле ввода" xfId="1518"/>
    <cellStyle name="Пояснение 2" xfId="1519"/>
    <cellStyle name="Пояснение 2 2" xfId="1520"/>
    <cellStyle name="Пояснение 3" xfId="1521"/>
    <cellStyle name="Пояснение 3 2" xfId="1522"/>
    <cellStyle name="Пояснение 4" xfId="1523"/>
    <cellStyle name="Пояснение 4 2" xfId="1524"/>
    <cellStyle name="Пояснение 5" xfId="1525"/>
    <cellStyle name="Пояснение 5 2" xfId="1526"/>
    <cellStyle name="Пояснение 6" xfId="1527"/>
    <cellStyle name="Пояснение 6 2" xfId="1528"/>
    <cellStyle name="Пояснение 7" xfId="1529"/>
    <cellStyle name="Пояснение 7 2" xfId="1530"/>
    <cellStyle name="Пояснение 8" xfId="1531"/>
    <cellStyle name="Пояснение 8 2" xfId="1532"/>
    <cellStyle name="Пояснение 9" xfId="1533"/>
    <cellStyle name="Пояснение 9 2" xfId="1534"/>
    <cellStyle name="Примечание 10" xfId="1535"/>
    <cellStyle name="Примечание 10 2" xfId="1536"/>
    <cellStyle name="Примечание 10 3" xfId="1537"/>
    <cellStyle name="Примечание 10_46EE.2011(v1.0)" xfId="1538"/>
    <cellStyle name="Примечание 11" xfId="1539"/>
    <cellStyle name="Примечание 11 2" xfId="1540"/>
    <cellStyle name="Примечание 11 3" xfId="1541"/>
    <cellStyle name="Примечание 11_46EE.2011(v1.0)" xfId="1542"/>
    <cellStyle name="Примечание 12" xfId="1543"/>
    <cellStyle name="Примечание 12 2" xfId="1544"/>
    <cellStyle name="Примечание 12 3" xfId="1545"/>
    <cellStyle name="Примечание 12_46EE.2011(v1.0)" xfId="1546"/>
    <cellStyle name="Примечание 2" xfId="1547"/>
    <cellStyle name="Примечание 2 2" xfId="1548"/>
    <cellStyle name="Примечание 2 3" xfId="1549"/>
    <cellStyle name="Примечание 2 4" xfId="1550"/>
    <cellStyle name="Примечание 2 5" xfId="1551"/>
    <cellStyle name="Примечание 2 6" xfId="1552"/>
    <cellStyle name="Примечание 2 7" xfId="1553"/>
    <cellStyle name="Примечание 2 8" xfId="1554"/>
    <cellStyle name="Примечание 2 9" xfId="1555"/>
    <cellStyle name="Примечание 2_46EE.2011(v1.0)" xfId="1556"/>
    <cellStyle name="Примечание 3" xfId="1557"/>
    <cellStyle name="Примечание 3 2" xfId="1558"/>
    <cellStyle name="Примечание 3 3" xfId="1559"/>
    <cellStyle name="Примечание 3 4" xfId="1560"/>
    <cellStyle name="Примечание 3 5" xfId="1561"/>
    <cellStyle name="Примечание 3 6" xfId="1562"/>
    <cellStyle name="Примечание 3 7" xfId="1563"/>
    <cellStyle name="Примечание 3 8" xfId="1564"/>
    <cellStyle name="Примечание 3 9" xfId="1565"/>
    <cellStyle name="Примечание 3_46EE.2011(v1.0)" xfId="1566"/>
    <cellStyle name="Примечание 4" xfId="1567"/>
    <cellStyle name="Примечание 4 2" xfId="1568"/>
    <cellStyle name="Примечание 4 3" xfId="1569"/>
    <cellStyle name="Примечание 4 4" xfId="1570"/>
    <cellStyle name="Примечание 4 5" xfId="1571"/>
    <cellStyle name="Примечание 4 6" xfId="1572"/>
    <cellStyle name="Примечание 4 7" xfId="1573"/>
    <cellStyle name="Примечание 4 8" xfId="1574"/>
    <cellStyle name="Примечание 4 9" xfId="1575"/>
    <cellStyle name="Примечание 4_46EE.2011(v1.0)" xfId="1576"/>
    <cellStyle name="Примечание 5" xfId="1577"/>
    <cellStyle name="Примечание 5 2" xfId="1578"/>
    <cellStyle name="Примечание 5 3" xfId="1579"/>
    <cellStyle name="Примечание 5 4" xfId="1580"/>
    <cellStyle name="Примечание 5 5" xfId="1581"/>
    <cellStyle name="Примечание 5 6" xfId="1582"/>
    <cellStyle name="Примечание 5 7" xfId="1583"/>
    <cellStyle name="Примечание 5 8" xfId="1584"/>
    <cellStyle name="Примечание 5 9" xfId="1585"/>
    <cellStyle name="Примечание 5_46EE.2011(v1.0)" xfId="1586"/>
    <cellStyle name="Примечание 6" xfId="1587"/>
    <cellStyle name="Примечание 6 2" xfId="1588"/>
    <cellStyle name="Примечание 6_46EE.2011(v1.0)" xfId="1589"/>
    <cellStyle name="Примечание 7" xfId="1590"/>
    <cellStyle name="Примечание 7 2" xfId="1591"/>
    <cellStyle name="Примечание 7_46EE.2011(v1.0)" xfId="1592"/>
    <cellStyle name="Примечание 8" xfId="1593"/>
    <cellStyle name="Примечание 8 2" xfId="1594"/>
    <cellStyle name="Примечание 8_46EE.2011(v1.0)" xfId="1595"/>
    <cellStyle name="Примечание 9" xfId="1596"/>
    <cellStyle name="Примечание 9 2" xfId="1597"/>
    <cellStyle name="Примечание 9_46EE.2011(v1.0)" xfId="1598"/>
    <cellStyle name="Продукт" xfId="1599"/>
    <cellStyle name="Процентный" xfId="2" builtinId="5"/>
    <cellStyle name="Процентный 2" xfId="1600"/>
    <cellStyle name="Процентный 2 2" xfId="1601"/>
    <cellStyle name="Процентный 2 3" xfId="1602"/>
    <cellStyle name="Процентный 3" xfId="1603"/>
    <cellStyle name="Процентный 3 2" xfId="1604"/>
    <cellStyle name="Процентный 3 3" xfId="1605"/>
    <cellStyle name="Процентный 4" xfId="1606"/>
    <cellStyle name="Процентный 4 2" xfId="1607"/>
    <cellStyle name="Процентный 4 3" xfId="1608"/>
    <cellStyle name="Процентный 5" xfId="1609"/>
    <cellStyle name="Процентный 6" xfId="1610"/>
    <cellStyle name="Разница" xfId="1611"/>
    <cellStyle name="Рамки" xfId="1612"/>
    <cellStyle name="Сводная таблица" xfId="1613"/>
    <cellStyle name="Связанная ячейка 2" xfId="1614"/>
    <cellStyle name="Связанная ячейка 2 2" xfId="1615"/>
    <cellStyle name="Связанная ячейка 2_46EE.2011(v1.0)" xfId="1616"/>
    <cellStyle name="Связанная ячейка 3" xfId="1617"/>
    <cellStyle name="Связанная ячейка 3 2" xfId="1618"/>
    <cellStyle name="Связанная ячейка 3_46EE.2011(v1.0)" xfId="1619"/>
    <cellStyle name="Связанная ячейка 4" xfId="1620"/>
    <cellStyle name="Связанная ячейка 4 2" xfId="1621"/>
    <cellStyle name="Связанная ячейка 4_46EE.2011(v1.0)" xfId="1622"/>
    <cellStyle name="Связанная ячейка 5" xfId="1623"/>
    <cellStyle name="Связанная ячейка 5 2" xfId="1624"/>
    <cellStyle name="Связанная ячейка 5_46EE.2011(v1.0)" xfId="1625"/>
    <cellStyle name="Связанная ячейка 6" xfId="1626"/>
    <cellStyle name="Связанная ячейка 6 2" xfId="1627"/>
    <cellStyle name="Связанная ячейка 6_46EE.2011(v1.0)" xfId="1628"/>
    <cellStyle name="Связанная ячейка 7" xfId="1629"/>
    <cellStyle name="Связанная ячейка 7 2" xfId="1630"/>
    <cellStyle name="Связанная ячейка 7_46EE.2011(v1.0)" xfId="1631"/>
    <cellStyle name="Связанная ячейка 8" xfId="1632"/>
    <cellStyle name="Связанная ячейка 8 2" xfId="1633"/>
    <cellStyle name="Связанная ячейка 8_46EE.2011(v1.0)" xfId="1634"/>
    <cellStyle name="Связанная ячейка 9" xfId="1635"/>
    <cellStyle name="Связанная ячейка 9 2" xfId="1636"/>
    <cellStyle name="Связанная ячейка 9_46EE.2011(v1.0)" xfId="1637"/>
    <cellStyle name="Стиль 1" xfId="1638"/>
    <cellStyle name="Стиль 1 2" xfId="1639"/>
    <cellStyle name="Стиль 1 2 2" xfId="1640"/>
    <cellStyle name="Стиль 1 2_UPDATE.CALC.WARM.4.47.TO.1.1.64" xfId="1641"/>
    <cellStyle name="Стиль 1_25 и 26сч ПЭО 18_03_2012" xfId="1642"/>
    <cellStyle name="Стиль 2" xfId="1643"/>
    <cellStyle name="Субсчет" xfId="1644"/>
    <cellStyle name="Счет" xfId="1645"/>
    <cellStyle name="ТЕКСТ" xfId="1646"/>
    <cellStyle name="ТЕКСТ 2" xfId="1647"/>
    <cellStyle name="ТЕКСТ 3" xfId="1648"/>
    <cellStyle name="ТЕКСТ 4" xfId="1649"/>
    <cellStyle name="ТЕКСТ 5" xfId="1650"/>
    <cellStyle name="ТЕКСТ 6" xfId="1651"/>
    <cellStyle name="ТЕКСТ 7" xfId="1652"/>
    <cellStyle name="ТЕКСТ 8" xfId="1653"/>
    <cellStyle name="ТЕКСТ 9" xfId="1654"/>
    <cellStyle name="Текст предупреждения 2" xfId="1655"/>
    <cellStyle name="Текст предупреждения 2 2" xfId="1656"/>
    <cellStyle name="Текст предупреждения 3" xfId="1657"/>
    <cellStyle name="Текст предупреждения 3 2" xfId="1658"/>
    <cellStyle name="Текст предупреждения 4" xfId="1659"/>
    <cellStyle name="Текст предупреждения 4 2" xfId="1660"/>
    <cellStyle name="Текст предупреждения 5" xfId="1661"/>
    <cellStyle name="Текст предупреждения 5 2" xfId="1662"/>
    <cellStyle name="Текст предупреждения 6" xfId="1663"/>
    <cellStyle name="Текст предупреждения 6 2" xfId="1664"/>
    <cellStyle name="Текст предупреждения 7" xfId="1665"/>
    <cellStyle name="Текст предупреждения 7 2" xfId="1666"/>
    <cellStyle name="Текст предупреждения 8" xfId="1667"/>
    <cellStyle name="Текст предупреждения 8 2" xfId="1668"/>
    <cellStyle name="Текст предупреждения 9" xfId="1669"/>
    <cellStyle name="Текст предупреждения 9 2" xfId="1670"/>
    <cellStyle name="Текстовый" xfId="1671"/>
    <cellStyle name="Текстовый 2" xfId="1672"/>
    <cellStyle name="Текстовый 3" xfId="1673"/>
    <cellStyle name="Текстовый 4" xfId="1674"/>
    <cellStyle name="Текстовый 5" xfId="1675"/>
    <cellStyle name="Текстовый 6" xfId="1676"/>
    <cellStyle name="Текстовый 7" xfId="1677"/>
    <cellStyle name="Текстовый 8" xfId="1678"/>
    <cellStyle name="Текстовый 9" xfId="1679"/>
    <cellStyle name="Текстовый_1" xfId="1680"/>
    <cellStyle name="Тысячи [0]_22гк" xfId="1681"/>
    <cellStyle name="Тысячи_22гк" xfId="1682"/>
    <cellStyle name="ФИКСИРОВАННЫЙ" xfId="1683"/>
    <cellStyle name="ФИКСИРОВАННЫЙ 2" xfId="1684"/>
    <cellStyle name="ФИКСИРОВАННЫЙ 3" xfId="1685"/>
    <cellStyle name="ФИКСИРОВАННЫЙ 4" xfId="1686"/>
    <cellStyle name="ФИКСИРОВАННЫЙ 5" xfId="1687"/>
    <cellStyle name="ФИКСИРОВАННЫЙ 6" xfId="1688"/>
    <cellStyle name="ФИКСИРОВАННЫЙ 7" xfId="1689"/>
    <cellStyle name="ФИКСИРОВАННЫЙ 8" xfId="1690"/>
    <cellStyle name="ФИКСИРОВАННЫЙ 9" xfId="1691"/>
    <cellStyle name="ФИКСИРОВАННЫЙ_1" xfId="1692"/>
    <cellStyle name="Финансовый" xfId="1" builtinId="3"/>
    <cellStyle name="Финансовый [0] 2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ARMRAZR" xfId="1704"/>
    <cellStyle name="Финансовый 4" xfId="1705"/>
    <cellStyle name="Финансовый0[0]_FU_bal" xfId="1706"/>
    <cellStyle name="Формула" xfId="1707"/>
    <cellStyle name="Формула 2" xfId="1708"/>
    <cellStyle name="Формула_A РТ 2009 Рязаньэнерго" xfId="1709"/>
    <cellStyle name="ФормулаВБ" xfId="1710"/>
    <cellStyle name="ФормулаНаКонтроль" xfId="1711"/>
    <cellStyle name="Хороший 2" xfId="1712"/>
    <cellStyle name="Хороший 2 2" xfId="1713"/>
    <cellStyle name="Хороший 3" xfId="1714"/>
    <cellStyle name="Хороший 3 2" xfId="1715"/>
    <cellStyle name="Хороший 4" xfId="1716"/>
    <cellStyle name="Хороший 4 2" xfId="1717"/>
    <cellStyle name="Хороший 5" xfId="1718"/>
    <cellStyle name="Хороший 5 2" xfId="1719"/>
    <cellStyle name="Хороший 6" xfId="1720"/>
    <cellStyle name="Хороший 6 2" xfId="1721"/>
    <cellStyle name="Хороший 7" xfId="1722"/>
    <cellStyle name="Хороший 7 2" xfId="1723"/>
    <cellStyle name="Хороший 8" xfId="1724"/>
    <cellStyle name="Хороший 8 2" xfId="1725"/>
    <cellStyle name="Хороший 9" xfId="1726"/>
    <cellStyle name="Хороший 9 2" xfId="1727"/>
    <cellStyle name="Цена_продукта" xfId="1728"/>
    <cellStyle name="Цифры по центру с десятыми" xfId="1729"/>
    <cellStyle name="число" xfId="1730"/>
    <cellStyle name="Џђћ–…ќ’ќ›‰" xfId="1731"/>
    <cellStyle name="Шапка" xfId="1732"/>
    <cellStyle name="Шапка таблицы" xfId="1733"/>
    <cellStyle name="ШАУ" xfId="1734"/>
    <cellStyle name="標準_PL-CF sheet" xfId="1735"/>
    <cellStyle name="䁺_x0001_" xfId="173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Documents%20and%20Settings\Cherenkova\Local%20Settings\Temporary%20Internet%20Files\OLK1C5\V2008-201105.02.09%20&#1086;&#1090;&#1095;&#1077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&#1061;&#1072;&#1085;&#1086;&#1074;&#1072;\&#1043;&#1088;(27.07.00)5&#106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\WINDOWS\Temp\Rar$DI29.3723\&#1082;%20&#1090;&#1072;&#1088;\&#1060;&#1086;&#1088;&#1084;&#1080;&#1088;&#1086;&#1074;%20&#1092;&#1080;&#1085;%20&#1087;&#1083;&#1072;&#1085;&#1072;%202013%20&#1085;&#1072;%2016.04.20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&#1061;&#1072;&#1085;&#1086;&#1074;&#1072;\&#1043;&#1088;(27.07.00)5&#106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3;&#1086;&#1074;&#1099;&#1077;%20&#1087;&#1083;&#1072;&#1085;&#1099;%20&#1080;%20&#1086;&#1090;&#1095;&#1077;&#1090;&#1099;\&#1057;&#1074;&#1086;&#1076;%20&#1087;&#1086;%20&#1043;&#1059;&#1055;%20&#1058;&#1069;&#1050;\&#1060;&#1072;&#1082;&#1090;_&#1086;&#1090;&#1095;&#1077;&#1090;%20&#1091;&#1090;&#107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\Documents%20and%20Settings\anoneneo\&#1052;&#1086;&#1080;%20&#1076;&#1086;&#1082;&#1091;&#1084;&#1077;&#1085;&#1090;&#1099;\&#1058;&#1072;&#1088;&#1080;&#1092;\2010\&#1088;&#1072;&#1089;&#1095;&#1077;&#1090;%20&#1090;&#1072;&#1088;&#1080;&#1092;&#1072;%20&#1086;&#1089;&#1085;&#1086;&#1074;&#1085;&#1086;&#1081;\&#1042;&#1057;&#1061;%202009-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52;&#1086;&#1080;%20&#1076;&#1086;&#1082;&#1091;&#1084;&#1077;&#1085;&#1090;&#1099;\&#1052;&#1054;&#1041;\06-03-06\Var2.7%20(version%2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\&#1041;&#1072;&#1083;&#1072;&#1085;&#1089;\An(EsMon)\7.02.01\2001progdef\2000progdef\2000progdef\&#1045;&#1074;&#1075;&#1077;&#1085;&#1080;&#1103;\&#1040;&#1083;&#1056;&#1086;&#1089;&#1072;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\Documents%20and%20Settings\Nahimovskay\Local%20Settings\Temporary%20Internet%20Files\OLK13\DEFL2007-2010.23.07-&#1092;&#1080;&#1085;&#1072;&#108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\Documents%20and%20Settings\Cherenkova\Local%20Settings\Temporary%20Internet%20Files\OLK1C5\V2008-201105.02.09%20&#1086;&#1090;&#1095;&#1077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V&#1045;&#1052;_2001.5.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SC_W\&#1055;&#1088;&#1086;&#1075;&#1085;&#1086;&#1079;\&#1055;&#1088;&#1086;&#1075;05_00(27.06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\Users\ziminaea\AppData\Local\Microsoft\Windows\Temporary%20Internet%20Files\Content.Outlook\K0B6PI4V\&#1044;&#1086;&#1082;&#1091;&#1084;&#1077;&#1085;&#1090;&#1099;\&#1060;&#1086;&#1088;&#1084;&#1080;&#1088;&#1086;&#1074;&#1072;&#1085;&#1080;&#1077;%20&#1060;&#1048;&#1053;&#1040;&#1053;&#1057;&#1054;&#1042;&#1054;&#1043;&#1054;%20&#1055;&#1051;&#1040;&#1053;&#1040;%202011-2014\&#1060;&#1086;&#1088;&#1084;&#1080;&#1088;%20&#1060;&#1055;%20&#1085;&#1072;%202013\&#1082;%20&#1090;&#1072;&#1088;&#1080;&#1092;&#1091;%20&#1085;&#1072;%202013%20&#1052;&#1072;&#1096;&#1072;%2020.04.2012\&#1082;%20&#1090;&#1072;&#1088;\&#1058;&#1072;&#1088;&#1080;&#1092;%202013%20&#1052;&#1072;&#1096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41;&#1072;&#1083;&#1072;&#1085;&#1089;\An(EsMon)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\Users\ziminaea\Documents\&#1060;&#1080;&#1085;.&#1055;&#1083;&#1072;&#1085;\&#1060;&#1055;_2013-2015\&#1055;&#1056;&#1058;\&#1058;&#1072;&#1088;&#1080;&#1092;%202012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Лист2"/>
      <sheetName val="TEHSHEET"/>
      <sheetName val="REESTR_MO"/>
      <sheetName val="Титульный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008-2011 к 1,20 и 1,085"/>
      <sheetName val="2008-2011 к 1,23 и 1,085"/>
      <sheetName val="итоги"/>
      <sheetName val="всх для фин справки"/>
      <sheetName val="2008-2011 к 1,215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1999"/>
      <sheetName val="2000"/>
      <sheetName val="2001"/>
      <sheetName val="2003"/>
      <sheetName val="ИЦП2000"/>
      <sheetName val="ИЦП9900"/>
      <sheetName val="Титульный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мар 2001"/>
      <sheetName val="Справочники"/>
    </sheetNames>
    <sheetDataSet>
      <sheetData sheetId="0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пч-2010 (2)"/>
      <sheetName val="ПРОГНОЗ_1"/>
      <sheetName val="покуп"/>
      <sheetName val="1.10.9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2002(v1)"/>
    </sheetNames>
    <sheetDataSet>
      <sheetData sheetId="0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энергосбыт 3рэк"/>
      <sheetName val="7"/>
      <sheetName val="1.1.1"/>
      <sheetName val="1.1.2"/>
      <sheetName val="1.2.1"/>
      <sheetName val="1.2.2"/>
      <sheetName val="Баланс 2012_2013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  <sheetName val="TEHSHEET"/>
      <sheetName val="REESTR_MO"/>
      <sheetName val="Титульный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28"/>
    <pageSetUpPr fitToPage="1"/>
  </sheetPr>
  <dimension ref="A1:G71"/>
  <sheetViews>
    <sheetView topLeftCell="A13" zoomScaleNormal="100" workbookViewId="0">
      <selection activeCell="G30" sqref="G30"/>
    </sheetView>
  </sheetViews>
  <sheetFormatPr defaultColWidth="9.140625" defaultRowHeight="15.75" outlineLevelRow="1"/>
  <cols>
    <col min="1" max="1" width="10.140625" style="17" customWidth="1"/>
    <col min="2" max="2" width="15.42578125" style="6" customWidth="1"/>
    <col min="3" max="3" width="20" style="6" customWidth="1"/>
    <col min="4" max="4" width="19" style="6" customWidth="1"/>
    <col min="5" max="5" width="46.85546875" style="6" customWidth="1"/>
    <col min="6" max="6" width="23.85546875" style="6" customWidth="1"/>
    <col min="7" max="7" width="17.42578125" style="6" bestFit="1" customWidth="1"/>
    <col min="8" max="16384" width="9.140625" style="6"/>
  </cols>
  <sheetData>
    <row r="1" spans="1:7">
      <c r="F1" s="11" t="s">
        <v>0</v>
      </c>
    </row>
    <row r="2" spans="1:7" ht="57" customHeight="1">
      <c r="A2" s="42" t="s">
        <v>1</v>
      </c>
      <c r="B2" s="42"/>
      <c r="C2" s="42"/>
      <c r="D2" s="42"/>
      <c r="E2" s="42"/>
      <c r="F2" s="42"/>
      <c r="G2" s="1"/>
    </row>
    <row r="3" spans="1:7" ht="23.25" customHeight="1">
      <c r="A3" s="43" t="s">
        <v>2</v>
      </c>
      <c r="B3" s="43"/>
      <c r="C3" s="43"/>
      <c r="D3" s="43"/>
      <c r="E3" s="43"/>
      <c r="F3" s="43"/>
      <c r="G3" s="1"/>
    </row>
    <row r="4" spans="1:7" ht="18" customHeight="1">
      <c r="A4" s="44" t="s">
        <v>3</v>
      </c>
      <c r="B4" s="44"/>
      <c r="C4" s="44"/>
      <c r="D4" s="44"/>
      <c r="E4" s="44"/>
      <c r="F4" s="44"/>
    </row>
    <row r="5" spans="1:7" ht="23.25" customHeight="1">
      <c r="A5" s="43" t="s">
        <v>4</v>
      </c>
      <c r="B5" s="43"/>
      <c r="C5" s="43"/>
      <c r="D5" s="43"/>
      <c r="E5" s="43"/>
      <c r="F5" s="43"/>
    </row>
    <row r="6" spans="1:7" ht="19.5" customHeight="1">
      <c r="A6" s="44" t="s">
        <v>5</v>
      </c>
      <c r="B6" s="44"/>
      <c r="C6" s="44"/>
      <c r="D6" s="44"/>
      <c r="E6" s="44"/>
      <c r="F6" s="44"/>
    </row>
    <row r="7" spans="1:7" ht="19.5" customHeight="1">
      <c r="A7" s="43" t="s">
        <v>6</v>
      </c>
      <c r="B7" s="43"/>
      <c r="C7" s="43"/>
      <c r="D7" s="43"/>
      <c r="E7" s="43"/>
      <c r="F7" s="43"/>
    </row>
    <row r="8" spans="1:7" ht="9" customHeight="1">
      <c r="A8" s="12"/>
      <c r="B8" s="12"/>
      <c r="C8" s="12"/>
      <c r="D8" s="12"/>
      <c r="E8" s="12"/>
      <c r="F8" s="12"/>
    </row>
    <row r="9" spans="1:7" ht="15.75" customHeight="1">
      <c r="A9" s="18"/>
      <c r="B9" s="18"/>
      <c r="C9" s="18"/>
      <c r="F9" s="11" t="s">
        <v>7</v>
      </c>
    </row>
    <row r="10" spans="1:7">
      <c r="A10" s="19" t="s">
        <v>8</v>
      </c>
      <c r="B10" s="45" t="s">
        <v>9</v>
      </c>
      <c r="C10" s="45"/>
      <c r="D10" s="45"/>
      <c r="E10" s="45"/>
      <c r="F10" s="2">
        <f>F11+F12</f>
        <v>23519905.497200001</v>
      </c>
      <c r="G10" s="7"/>
    </row>
    <row r="11" spans="1:7">
      <c r="A11" s="19"/>
      <c r="B11" s="46" t="s">
        <v>10</v>
      </c>
      <c r="C11" s="47"/>
      <c r="D11" s="47"/>
      <c r="E11" s="48"/>
      <c r="F11" s="2">
        <v>23511340.87015</v>
      </c>
      <c r="G11" s="7"/>
    </row>
    <row r="12" spans="1:7" ht="31.5" customHeight="1">
      <c r="A12" s="19"/>
      <c r="B12" s="46" t="s">
        <v>11</v>
      </c>
      <c r="C12" s="47"/>
      <c r="D12" s="47"/>
      <c r="E12" s="48"/>
      <c r="F12" s="2">
        <v>8564.6270499999991</v>
      </c>
      <c r="G12" s="7"/>
    </row>
    <row r="13" spans="1:7" ht="33" customHeight="1">
      <c r="A13" s="19" t="s">
        <v>12</v>
      </c>
      <c r="B13" s="49" t="s">
        <v>13</v>
      </c>
      <c r="C13" s="49"/>
      <c r="D13" s="49"/>
      <c r="E13" s="49"/>
      <c r="F13" s="2">
        <f>F14+F15+F23+F26+F27+F28+F30+F31+F32+F35+F38+F43+F29</f>
        <v>23505016.845431998</v>
      </c>
      <c r="G13" s="8"/>
    </row>
    <row r="14" spans="1:7" ht="24" customHeight="1">
      <c r="A14" s="19" t="s">
        <v>14</v>
      </c>
      <c r="B14" s="41" t="s">
        <v>15</v>
      </c>
      <c r="C14" s="41"/>
      <c r="D14" s="41"/>
      <c r="E14" s="41"/>
      <c r="F14" s="2">
        <v>5987029.8578999992</v>
      </c>
    </row>
    <row r="15" spans="1:7">
      <c r="A15" s="40" t="s">
        <v>16</v>
      </c>
      <c r="B15" s="41" t="s">
        <v>17</v>
      </c>
      <c r="C15" s="41"/>
      <c r="D15" s="41"/>
      <c r="E15" s="41"/>
      <c r="F15" s="2">
        <v>6962764.0936019989</v>
      </c>
      <c r="G15" s="9"/>
    </row>
    <row r="16" spans="1:7" ht="30">
      <c r="A16" s="40"/>
      <c r="B16" s="13" t="s">
        <v>18</v>
      </c>
      <c r="C16" s="13" t="s">
        <v>19</v>
      </c>
      <c r="D16" s="13" t="s">
        <v>20</v>
      </c>
      <c r="E16" s="13" t="s">
        <v>21</v>
      </c>
      <c r="F16" s="13" t="s">
        <v>22</v>
      </c>
    </row>
    <row r="17" spans="1:7">
      <c r="A17" s="19" t="s">
        <v>23</v>
      </c>
      <c r="B17" s="20" t="s">
        <v>24</v>
      </c>
      <c r="C17" s="21">
        <f>F17/D17</f>
        <v>4216.3195175080727</v>
      </c>
      <c r="D17" s="22">
        <v>1553.8606100000002</v>
      </c>
      <c r="E17" s="13"/>
      <c r="F17" s="2">
        <v>6551572.8174299998</v>
      </c>
      <c r="G17" s="9"/>
    </row>
    <row r="18" spans="1:7">
      <c r="A18" s="19" t="s">
        <v>25</v>
      </c>
      <c r="B18" s="20" t="s">
        <v>26</v>
      </c>
      <c r="C18" s="21">
        <f>F18/D18</f>
        <v>14378.662214984404</v>
      </c>
      <c r="D18" s="22">
        <v>23.022907000000004</v>
      </c>
      <c r="E18" s="13" t="s">
        <v>27</v>
      </c>
      <c r="F18" s="2">
        <v>331038.60295999999</v>
      </c>
    </row>
    <row r="19" spans="1:7">
      <c r="A19" s="19" t="s">
        <v>28</v>
      </c>
      <c r="B19" s="20" t="s">
        <v>29</v>
      </c>
      <c r="C19" s="21">
        <f>F19/D19</f>
        <v>3989.0401368477078</v>
      </c>
      <c r="D19" s="22">
        <v>12.30565</v>
      </c>
      <c r="E19" s="13" t="s">
        <v>27</v>
      </c>
      <c r="F19" s="2">
        <v>49087.731759999995</v>
      </c>
    </row>
    <row r="20" spans="1:7">
      <c r="A20" s="19" t="s">
        <v>30</v>
      </c>
      <c r="B20" s="20" t="s">
        <v>31</v>
      </c>
      <c r="C20" s="21">
        <f>F20/D20</f>
        <v>1996.1772727272728</v>
      </c>
      <c r="D20" s="22">
        <v>1.0999999999999999E-2</v>
      </c>
      <c r="E20" s="13" t="s">
        <v>27</v>
      </c>
      <c r="F20" s="2">
        <v>21.95795</v>
      </c>
    </row>
    <row r="21" spans="1:7" ht="30">
      <c r="A21" s="19" t="s">
        <v>32</v>
      </c>
      <c r="B21" s="20" t="s">
        <v>33</v>
      </c>
      <c r="C21" s="21">
        <f>F21/D21</f>
        <v>33031.056604938014</v>
      </c>
      <c r="D21" s="22">
        <v>0.93981199999999987</v>
      </c>
      <c r="E21" s="13" t="s">
        <v>27</v>
      </c>
      <c r="F21" s="2">
        <v>31042.983369999998</v>
      </c>
    </row>
    <row r="22" spans="1:7">
      <c r="A22" s="19" t="s">
        <v>34</v>
      </c>
      <c r="B22" s="20"/>
      <c r="C22" s="20"/>
      <c r="D22" s="13"/>
      <c r="E22" s="13"/>
      <c r="F22" s="2"/>
    </row>
    <row r="23" spans="1:7">
      <c r="A23" s="19" t="s">
        <v>35</v>
      </c>
      <c r="B23" s="41" t="s">
        <v>36</v>
      </c>
      <c r="C23" s="41"/>
      <c r="D23" s="41"/>
      <c r="E23" s="41"/>
      <c r="F23" s="2">
        <v>913409.65409000008</v>
      </c>
    </row>
    <row r="24" spans="1:7">
      <c r="A24" s="19" t="s">
        <v>37</v>
      </c>
      <c r="B24" s="41" t="s">
        <v>38</v>
      </c>
      <c r="C24" s="41"/>
      <c r="D24" s="41"/>
      <c r="E24" s="41"/>
      <c r="F24" s="14">
        <f>F23/F25</f>
        <v>2.3426951466554677</v>
      </c>
    </row>
    <row r="25" spans="1:7">
      <c r="A25" s="19" t="s">
        <v>39</v>
      </c>
      <c r="B25" s="50" t="s">
        <v>40</v>
      </c>
      <c r="C25" s="50"/>
      <c r="D25" s="50"/>
      <c r="E25" s="50"/>
      <c r="F25" s="2">
        <v>389896.93362110003</v>
      </c>
    </row>
    <row r="26" spans="1:7">
      <c r="A26" s="19" t="s">
        <v>41</v>
      </c>
      <c r="B26" s="41" t="s">
        <v>42</v>
      </c>
      <c r="C26" s="41"/>
      <c r="D26" s="41"/>
      <c r="E26" s="41"/>
      <c r="F26" s="2">
        <v>1173708.9773499998</v>
      </c>
    </row>
    <row r="27" spans="1:7">
      <c r="A27" s="19" t="s">
        <v>43</v>
      </c>
      <c r="B27" s="41" t="s">
        <v>44</v>
      </c>
      <c r="C27" s="41"/>
      <c r="D27" s="41"/>
      <c r="E27" s="41"/>
      <c r="F27" s="2">
        <v>20612.050130000003</v>
      </c>
    </row>
    <row r="28" spans="1:7">
      <c r="A28" s="19" t="s">
        <v>45</v>
      </c>
      <c r="B28" s="41" t="s">
        <v>46</v>
      </c>
      <c r="C28" s="41"/>
      <c r="D28" s="41"/>
      <c r="E28" s="41"/>
      <c r="F28" s="2">
        <v>1337966.0895400001</v>
      </c>
    </row>
    <row r="29" spans="1:7">
      <c r="A29" s="19" t="s">
        <v>47</v>
      </c>
      <c r="B29" s="41" t="s">
        <v>48</v>
      </c>
      <c r="C29" s="41"/>
      <c r="D29" s="41"/>
      <c r="E29" s="41"/>
      <c r="F29" s="2">
        <v>730837.9</v>
      </c>
    </row>
    <row r="30" spans="1:7">
      <c r="A30" s="19" t="s">
        <v>49</v>
      </c>
      <c r="B30" s="51" t="s">
        <v>50</v>
      </c>
      <c r="C30" s="51"/>
      <c r="D30" s="51"/>
      <c r="E30" s="51"/>
      <c r="F30" s="2">
        <v>2836133.8871999998</v>
      </c>
    </row>
    <row r="31" spans="1:7">
      <c r="A31" s="19" t="s">
        <v>51</v>
      </c>
      <c r="B31" s="51" t="s">
        <v>52</v>
      </c>
      <c r="C31" s="51"/>
      <c r="D31" s="51"/>
      <c r="E31" s="51"/>
      <c r="F31" s="2">
        <v>8692.9120000000003</v>
      </c>
    </row>
    <row r="32" spans="1:7">
      <c r="A32" s="19" t="s">
        <v>53</v>
      </c>
      <c r="B32" s="41" t="s">
        <v>54</v>
      </c>
      <c r="C32" s="41"/>
      <c r="D32" s="41"/>
      <c r="E32" s="41"/>
      <c r="F32" s="2">
        <v>2439087.5808299999</v>
      </c>
    </row>
    <row r="33" spans="1:6">
      <c r="A33" s="19" t="s">
        <v>55</v>
      </c>
      <c r="B33" s="41" t="s">
        <v>56</v>
      </c>
      <c r="C33" s="41"/>
      <c r="D33" s="41"/>
      <c r="E33" s="41"/>
      <c r="F33" s="2">
        <v>2241.15931</v>
      </c>
    </row>
    <row r="34" spans="1:6">
      <c r="A34" s="19" t="s">
        <v>57</v>
      </c>
      <c r="B34" s="41" t="s">
        <v>58</v>
      </c>
      <c r="C34" s="41"/>
      <c r="D34" s="41"/>
      <c r="E34" s="41"/>
      <c r="F34" s="2">
        <v>403.03775999999999</v>
      </c>
    </row>
    <row r="35" spans="1:6">
      <c r="A35" s="19" t="s">
        <v>59</v>
      </c>
      <c r="B35" s="41" t="s">
        <v>60</v>
      </c>
      <c r="C35" s="41"/>
      <c r="D35" s="41"/>
      <c r="E35" s="41"/>
      <c r="F35" s="2">
        <f>1035561.86809-F29</f>
        <v>304723.96808999998</v>
      </c>
    </row>
    <row r="36" spans="1:6">
      <c r="A36" s="19" t="s">
        <v>61</v>
      </c>
      <c r="B36" s="41" t="s">
        <v>56</v>
      </c>
      <c r="C36" s="41"/>
      <c r="D36" s="41"/>
      <c r="E36" s="41"/>
      <c r="F36" s="2">
        <v>8790.2623499999991</v>
      </c>
    </row>
    <row r="37" spans="1:6">
      <c r="A37" s="19" t="s">
        <v>62</v>
      </c>
      <c r="B37" s="41" t="s">
        <v>58</v>
      </c>
      <c r="C37" s="41"/>
      <c r="D37" s="41"/>
      <c r="E37" s="41"/>
      <c r="F37" s="2">
        <v>2362.1968899999997</v>
      </c>
    </row>
    <row r="38" spans="1:6" ht="57.75" customHeight="1">
      <c r="A38" s="19" t="s">
        <v>63</v>
      </c>
      <c r="B38" s="41" t="s">
        <v>64</v>
      </c>
      <c r="C38" s="41"/>
      <c r="D38" s="41"/>
      <c r="E38" s="41"/>
      <c r="F38" s="2">
        <v>329112.80105000001</v>
      </c>
    </row>
    <row r="39" spans="1:6" ht="57.75" customHeight="1">
      <c r="A39" s="19"/>
      <c r="B39" s="3" t="s">
        <v>65</v>
      </c>
      <c r="C39" s="3" t="s">
        <v>66</v>
      </c>
      <c r="D39" s="3" t="s">
        <v>67</v>
      </c>
      <c r="E39" s="3" t="s">
        <v>68</v>
      </c>
      <c r="F39" s="2"/>
    </row>
    <row r="40" spans="1:6" ht="21.75" customHeight="1">
      <c r="A40" s="19" t="s">
        <v>69</v>
      </c>
      <c r="B40" s="3"/>
      <c r="C40" s="3"/>
      <c r="D40" s="3"/>
      <c r="E40" s="3"/>
      <c r="F40" s="2"/>
    </row>
    <row r="41" spans="1:6" ht="21.75" customHeight="1">
      <c r="A41" s="19" t="s">
        <v>70</v>
      </c>
      <c r="B41" s="3"/>
      <c r="C41" s="3"/>
      <c r="D41" s="3"/>
      <c r="E41" s="3"/>
      <c r="F41" s="2"/>
    </row>
    <row r="42" spans="1:6" ht="21.75" customHeight="1">
      <c r="A42" s="19"/>
      <c r="B42" s="3"/>
      <c r="C42" s="3"/>
      <c r="D42" s="3"/>
      <c r="E42" s="3"/>
      <c r="F42" s="2"/>
    </row>
    <row r="43" spans="1:6">
      <c r="A43" s="19" t="s">
        <v>71</v>
      </c>
      <c r="B43" s="41" t="s">
        <v>72</v>
      </c>
      <c r="C43" s="41"/>
      <c r="D43" s="41"/>
      <c r="E43" s="41"/>
      <c r="F43" s="2">
        <v>460937.07364999998</v>
      </c>
    </row>
    <row r="44" spans="1:6">
      <c r="A44" s="19" t="s">
        <v>73</v>
      </c>
      <c r="B44" s="52" t="s">
        <v>74</v>
      </c>
      <c r="C44" s="52"/>
      <c r="D44" s="52"/>
      <c r="E44" s="52"/>
      <c r="F44" s="13"/>
    </row>
    <row r="45" spans="1:6" ht="36.75" customHeight="1">
      <c r="A45" s="19" t="s">
        <v>75</v>
      </c>
      <c r="B45" s="52" t="s">
        <v>76</v>
      </c>
      <c r="C45" s="53"/>
      <c r="D45" s="53"/>
      <c r="E45" s="53"/>
      <c r="F45" s="13"/>
    </row>
    <row r="46" spans="1:6" ht="29.25" customHeight="1">
      <c r="A46" s="19" t="s">
        <v>77</v>
      </c>
      <c r="B46" s="49" t="s">
        <v>78</v>
      </c>
      <c r="C46" s="49"/>
      <c r="D46" s="49"/>
      <c r="E46" s="49"/>
      <c r="F46" s="2">
        <f>36334221.878-33031311.499</f>
        <v>3302910.3789999969</v>
      </c>
    </row>
    <row r="47" spans="1:6">
      <c r="A47" s="19" t="s">
        <v>79</v>
      </c>
      <c r="B47" s="49" t="s">
        <v>80</v>
      </c>
      <c r="C47" s="49"/>
      <c r="D47" s="49"/>
      <c r="E47" s="49"/>
      <c r="F47" s="2">
        <f>F46</f>
        <v>3302910.3789999969</v>
      </c>
    </row>
    <row r="48" spans="1:6">
      <c r="A48" s="19" t="s">
        <v>81</v>
      </c>
      <c r="B48" s="49" t="s">
        <v>82</v>
      </c>
      <c r="C48" s="49"/>
      <c r="D48" s="49"/>
      <c r="E48" s="49"/>
      <c r="F48" s="2"/>
    </row>
    <row r="49" spans="1:7">
      <c r="A49" s="19" t="s">
        <v>83</v>
      </c>
      <c r="B49" s="41" t="s">
        <v>84</v>
      </c>
      <c r="C49" s="41"/>
      <c r="D49" s="41"/>
      <c r="E49" s="41"/>
      <c r="F49" s="15">
        <f>F10-F13</f>
        <v>14888.651768002659</v>
      </c>
      <c r="G49" s="10"/>
    </row>
    <row r="50" spans="1:7" ht="52.5" customHeight="1">
      <c r="A50" s="19" t="s">
        <v>85</v>
      </c>
      <c r="B50" s="49" t="s">
        <v>86</v>
      </c>
      <c r="C50" s="49"/>
      <c r="D50" s="49"/>
      <c r="E50" s="49"/>
      <c r="F50" s="15"/>
    </row>
    <row r="51" spans="1:7" ht="24" customHeight="1">
      <c r="A51" s="19" t="s">
        <v>87</v>
      </c>
      <c r="B51" s="49" t="s">
        <v>88</v>
      </c>
      <c r="C51" s="49"/>
      <c r="D51" s="49"/>
      <c r="E51" s="49"/>
      <c r="F51" s="14">
        <v>7813.89</v>
      </c>
    </row>
    <row r="52" spans="1:7" ht="33" customHeight="1">
      <c r="A52" s="19" t="s">
        <v>89</v>
      </c>
      <c r="B52" s="41" t="s">
        <v>90</v>
      </c>
      <c r="C52" s="41"/>
      <c r="D52" s="41"/>
      <c r="E52" s="41"/>
      <c r="F52" s="14">
        <v>7835.02</v>
      </c>
    </row>
    <row r="53" spans="1:7" ht="21" customHeight="1">
      <c r="A53" s="19" t="s">
        <v>91</v>
      </c>
      <c r="B53" s="41" t="s">
        <v>92</v>
      </c>
      <c r="C53" s="41"/>
      <c r="D53" s="41"/>
      <c r="E53" s="41"/>
      <c r="F53" s="14">
        <v>11494.80667</v>
      </c>
    </row>
    <row r="54" spans="1:7" ht="24.75" customHeight="1">
      <c r="A54" s="19" t="s">
        <v>93</v>
      </c>
      <c r="B54" s="41" t="s">
        <v>94</v>
      </c>
      <c r="C54" s="41"/>
      <c r="D54" s="41"/>
      <c r="E54" s="41"/>
      <c r="F54" s="14">
        <v>6697.3414599999996</v>
      </c>
    </row>
    <row r="55" spans="1:7" ht="36.75" customHeight="1">
      <c r="A55" s="19" t="s">
        <v>95</v>
      </c>
      <c r="B55" s="41" t="s">
        <v>96</v>
      </c>
      <c r="C55" s="41"/>
      <c r="D55" s="41"/>
      <c r="E55" s="41"/>
      <c r="F55" s="14">
        <v>16646.400000000001</v>
      </c>
    </row>
    <row r="56" spans="1:7">
      <c r="A56" s="19" t="s">
        <v>97</v>
      </c>
      <c r="B56" s="41" t="s">
        <v>98</v>
      </c>
      <c r="C56" s="41"/>
      <c r="D56" s="41"/>
      <c r="E56" s="41"/>
      <c r="F56" s="14">
        <v>12055.8</v>
      </c>
    </row>
    <row r="57" spans="1:7">
      <c r="A57" s="19" t="s">
        <v>99</v>
      </c>
      <c r="B57" s="41" t="s">
        <v>100</v>
      </c>
      <c r="C57" s="41"/>
      <c r="D57" s="41"/>
      <c r="E57" s="41"/>
      <c r="F57" s="14">
        <f>F55-F56</f>
        <v>4590.6000000000022</v>
      </c>
    </row>
    <row r="58" spans="1:7" ht="42" customHeight="1">
      <c r="A58" s="19" t="s">
        <v>101</v>
      </c>
      <c r="B58" s="41" t="s">
        <v>102</v>
      </c>
      <c r="C58" s="41"/>
      <c r="D58" s="41"/>
      <c r="E58" s="41"/>
      <c r="F58" s="16"/>
    </row>
    <row r="59" spans="1:7">
      <c r="A59" s="19" t="s">
        <v>103</v>
      </c>
      <c r="B59" s="41" t="s">
        <v>104</v>
      </c>
      <c r="C59" s="41"/>
      <c r="D59" s="41"/>
      <c r="E59" s="41"/>
      <c r="F59" s="14">
        <v>1828.29927</v>
      </c>
    </row>
    <row r="60" spans="1:7" ht="15.75" customHeight="1">
      <c r="A60" s="19" t="s">
        <v>105</v>
      </c>
      <c r="B60" s="54" t="s">
        <v>106</v>
      </c>
      <c r="C60" s="55"/>
      <c r="D60" s="55"/>
      <c r="E60" s="56"/>
      <c r="F60" s="2">
        <v>2938.56</v>
      </c>
    </row>
    <row r="61" spans="1:7">
      <c r="A61" s="19" t="s">
        <v>107</v>
      </c>
      <c r="B61" s="54" t="s">
        <v>108</v>
      </c>
      <c r="C61" s="55"/>
      <c r="D61" s="55"/>
      <c r="E61" s="56"/>
      <c r="F61" s="2">
        <v>973.05</v>
      </c>
    </row>
    <row r="62" spans="1:7" ht="30.75" customHeight="1">
      <c r="A62" s="19" t="s">
        <v>109</v>
      </c>
      <c r="B62" s="41" t="s">
        <v>110</v>
      </c>
      <c r="C62" s="41"/>
      <c r="D62" s="41"/>
      <c r="E62" s="41"/>
      <c r="F62" s="14">
        <v>166.13686094884849</v>
      </c>
    </row>
    <row r="63" spans="1:7" ht="48.75" customHeight="1">
      <c r="A63" s="19" t="s">
        <v>111</v>
      </c>
      <c r="B63" s="41" t="s">
        <v>112</v>
      </c>
      <c r="C63" s="41"/>
      <c r="D63" s="41"/>
      <c r="E63" s="41"/>
      <c r="F63" s="14">
        <f>F25/F55</f>
        <v>23.422297531063773</v>
      </c>
    </row>
    <row r="64" spans="1:7" ht="48.75" customHeight="1">
      <c r="A64" s="19" t="s">
        <v>113</v>
      </c>
      <c r="B64" s="41" t="s">
        <v>114</v>
      </c>
      <c r="C64" s="41"/>
      <c r="D64" s="41"/>
      <c r="E64" s="41"/>
      <c r="F64" s="14">
        <v>3.0826992845900612</v>
      </c>
    </row>
    <row r="65" spans="1:6" ht="20.25" hidden="1" customHeight="1" outlineLevel="1">
      <c r="A65" s="19"/>
      <c r="B65" s="41" t="s">
        <v>115</v>
      </c>
      <c r="C65" s="41"/>
      <c r="D65" s="41"/>
      <c r="E65" s="41"/>
      <c r="F65" s="14"/>
    </row>
    <row r="66" spans="1:6" ht="15.75" hidden="1" customHeight="1" outlineLevel="1">
      <c r="A66" s="19"/>
      <c r="B66" s="41" t="s">
        <v>116</v>
      </c>
      <c r="C66" s="41"/>
      <c r="D66" s="41"/>
      <c r="E66" s="41"/>
      <c r="F66" s="14"/>
    </row>
    <row r="67" spans="1:6" ht="15.75" hidden="1" customHeight="1" outlineLevel="1">
      <c r="A67" s="19"/>
      <c r="B67" s="41" t="s">
        <v>117</v>
      </c>
      <c r="C67" s="41"/>
      <c r="D67" s="41"/>
      <c r="E67" s="41"/>
      <c r="F67" s="14"/>
    </row>
    <row r="68" spans="1:6" ht="15.75" hidden="1" customHeight="1" outlineLevel="1">
      <c r="A68" s="19"/>
      <c r="B68" s="41" t="s">
        <v>118</v>
      </c>
      <c r="C68" s="41"/>
      <c r="D68" s="41"/>
      <c r="E68" s="41"/>
      <c r="F68" s="2"/>
    </row>
    <row r="69" spans="1:6" ht="15.75" hidden="1" customHeight="1" outlineLevel="1">
      <c r="A69" s="19"/>
      <c r="B69" s="41" t="s">
        <v>119</v>
      </c>
      <c r="C69" s="41"/>
      <c r="D69" s="41"/>
      <c r="E69" s="41"/>
      <c r="F69" s="2"/>
    </row>
    <row r="70" spans="1:6" collapsed="1"/>
    <row r="71" spans="1:6" ht="16.5" customHeight="1">
      <c r="A71" s="23"/>
    </row>
  </sheetData>
  <mergeCells count="56">
    <mergeCell ref="B69:E69"/>
    <mergeCell ref="B63:E63"/>
    <mergeCell ref="B64:E64"/>
    <mergeCell ref="B65:E65"/>
    <mergeCell ref="B66:E66"/>
    <mergeCell ref="B67:E67"/>
    <mergeCell ref="B68:E68"/>
    <mergeCell ref="B62:E62"/>
    <mergeCell ref="B51:E51"/>
    <mergeCell ref="B52:E52"/>
    <mergeCell ref="B53:E53"/>
    <mergeCell ref="B54:E54"/>
    <mergeCell ref="B55:E55"/>
    <mergeCell ref="B56:E56"/>
    <mergeCell ref="B57:E57"/>
    <mergeCell ref="B58:E58"/>
    <mergeCell ref="B59:E59"/>
    <mergeCell ref="B60:E60"/>
    <mergeCell ref="B61:E61"/>
    <mergeCell ref="B50:E50"/>
    <mergeCell ref="B35:E35"/>
    <mergeCell ref="B36:E36"/>
    <mergeCell ref="B37:E37"/>
    <mergeCell ref="B38:E38"/>
    <mergeCell ref="B43:E43"/>
    <mergeCell ref="B44:E44"/>
    <mergeCell ref="B45:E45"/>
    <mergeCell ref="B46:E46"/>
    <mergeCell ref="B47:E47"/>
    <mergeCell ref="B48:E48"/>
    <mergeCell ref="B49:E49"/>
    <mergeCell ref="B34:E34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  <mergeCell ref="B33:E33"/>
    <mergeCell ref="A15:A16"/>
    <mergeCell ref="B15:E15"/>
    <mergeCell ref="A2:F2"/>
    <mergeCell ref="A3:F3"/>
    <mergeCell ref="A4:F4"/>
    <mergeCell ref="A5:F5"/>
    <mergeCell ref="A6:F6"/>
    <mergeCell ref="A7:F7"/>
    <mergeCell ref="B10:E10"/>
    <mergeCell ref="B11:E11"/>
    <mergeCell ref="B12:E12"/>
    <mergeCell ref="B13:E13"/>
    <mergeCell ref="B14:E14"/>
  </mergeCells>
  <pageMargins left="0.75" right="0.16" top="0.3" bottom="0.36" header="0.33" footer="0.5"/>
  <pageSetup paperSize="9" scale="58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A1:I71"/>
  <sheetViews>
    <sheetView topLeftCell="B1" workbookViewId="0">
      <selection activeCell="H58" sqref="H58"/>
    </sheetView>
  </sheetViews>
  <sheetFormatPr defaultColWidth="9.140625" defaultRowHeight="15.75" outlineLevelRow="1"/>
  <cols>
    <col min="1" max="1" width="10.140625" style="17" customWidth="1"/>
    <col min="2" max="2" width="15.42578125" style="6" customWidth="1"/>
    <col min="3" max="3" width="20" style="6" customWidth="1"/>
    <col min="4" max="4" width="19" style="6" customWidth="1"/>
    <col min="5" max="5" width="46.85546875" style="6" customWidth="1"/>
    <col min="6" max="6" width="23.85546875" style="6" customWidth="1"/>
    <col min="7" max="7" width="22.28515625" style="24" customWidth="1"/>
    <col min="8" max="8" width="14" style="6" bestFit="1" customWidth="1"/>
    <col min="9" max="16384" width="9.140625" style="6"/>
  </cols>
  <sheetData>
    <row r="1" spans="1:8">
      <c r="F1" s="11" t="s">
        <v>0</v>
      </c>
    </row>
    <row r="2" spans="1:8" ht="57" customHeight="1">
      <c r="A2" s="42" t="s">
        <v>1</v>
      </c>
      <c r="B2" s="42"/>
      <c r="C2" s="42"/>
      <c r="D2" s="42"/>
      <c r="E2" s="42"/>
      <c r="F2" s="42"/>
      <c r="G2" s="4"/>
      <c r="H2" s="1"/>
    </row>
    <row r="3" spans="1:8" ht="23.25" customHeight="1">
      <c r="A3" s="57" t="s">
        <v>120</v>
      </c>
      <c r="B3" s="58"/>
      <c r="C3" s="58"/>
      <c r="D3" s="58"/>
      <c r="E3" s="58"/>
      <c r="F3" s="58"/>
      <c r="G3" s="4"/>
      <c r="H3" s="1"/>
    </row>
    <row r="4" spans="1:8" ht="18" customHeight="1">
      <c r="A4" s="44" t="s">
        <v>3</v>
      </c>
      <c r="B4" s="44"/>
      <c r="C4" s="44"/>
      <c r="D4" s="44"/>
      <c r="E4" s="44"/>
      <c r="F4" s="44"/>
    </row>
    <row r="5" spans="1:8" ht="23.25" customHeight="1">
      <c r="A5" s="43" t="s">
        <v>4</v>
      </c>
      <c r="B5" s="43"/>
      <c r="C5" s="43"/>
      <c r="D5" s="43"/>
      <c r="E5" s="43"/>
      <c r="F5" s="43"/>
    </row>
    <row r="6" spans="1:8" ht="19.5" customHeight="1">
      <c r="A6" s="44" t="s">
        <v>5</v>
      </c>
      <c r="B6" s="44"/>
      <c r="C6" s="44"/>
      <c r="D6" s="44"/>
      <c r="E6" s="44"/>
      <c r="F6" s="44"/>
    </row>
    <row r="7" spans="1:8" ht="19.5" customHeight="1">
      <c r="A7" s="43" t="s">
        <v>6</v>
      </c>
      <c r="B7" s="43"/>
      <c r="C7" s="43"/>
      <c r="D7" s="43"/>
      <c r="E7" s="43"/>
      <c r="F7" s="43"/>
    </row>
    <row r="8" spans="1:8" ht="19.5" customHeight="1">
      <c r="A8" s="12"/>
      <c r="B8" s="12"/>
      <c r="C8" s="12"/>
      <c r="D8" s="12"/>
      <c r="E8" s="12"/>
      <c r="F8" s="12"/>
    </row>
    <row r="9" spans="1:8" ht="15.75" customHeight="1">
      <c r="A9" s="18"/>
      <c r="B9" s="18"/>
      <c r="C9" s="18"/>
      <c r="F9" s="11" t="s">
        <v>7</v>
      </c>
    </row>
    <row r="10" spans="1:8">
      <c r="A10" s="19" t="s">
        <v>8</v>
      </c>
      <c r="B10" s="45" t="s">
        <v>9</v>
      </c>
      <c r="C10" s="45"/>
      <c r="D10" s="45"/>
      <c r="E10" s="45"/>
      <c r="F10" s="2">
        <f>F11</f>
        <v>2710724.1470400002</v>
      </c>
      <c r="G10" s="25"/>
      <c r="H10" s="26"/>
    </row>
    <row r="11" spans="1:8">
      <c r="A11" s="19"/>
      <c r="B11" s="46" t="s">
        <v>10</v>
      </c>
      <c r="C11" s="47"/>
      <c r="D11" s="47"/>
      <c r="E11" s="48"/>
      <c r="F11" s="2">
        <v>2710724.1470400002</v>
      </c>
      <c r="G11" s="25"/>
      <c r="H11" s="26"/>
    </row>
    <row r="12" spans="1:8" ht="31.5" hidden="1" customHeight="1" outlineLevel="1">
      <c r="A12" s="19"/>
      <c r="B12" s="46" t="s">
        <v>11</v>
      </c>
      <c r="C12" s="47"/>
      <c r="D12" s="47"/>
      <c r="E12" s="48"/>
      <c r="F12" s="2"/>
      <c r="G12" s="25"/>
      <c r="H12" s="26"/>
    </row>
    <row r="13" spans="1:8" ht="33" customHeight="1" collapsed="1">
      <c r="A13" s="19" t="s">
        <v>12</v>
      </c>
      <c r="B13" s="49" t="s">
        <v>13</v>
      </c>
      <c r="C13" s="49"/>
      <c r="D13" s="49"/>
      <c r="E13" s="49"/>
      <c r="F13" s="2">
        <f>F14+F15+F23+F26+F27+F28+F30+F31+F32+F35+F38+F43+F29</f>
        <v>2705797.7205499993</v>
      </c>
      <c r="G13" s="27"/>
      <c r="H13" s="8"/>
    </row>
    <row r="14" spans="1:8" ht="24" customHeight="1">
      <c r="A14" s="19" t="s">
        <v>14</v>
      </c>
      <c r="B14" s="41" t="s">
        <v>15</v>
      </c>
      <c r="C14" s="41"/>
      <c r="D14" s="41"/>
      <c r="E14" s="41"/>
      <c r="F14" s="2">
        <v>605975.76362999994</v>
      </c>
    </row>
    <row r="15" spans="1:8">
      <c r="A15" s="40" t="s">
        <v>16</v>
      </c>
      <c r="B15" s="41" t="s">
        <v>17</v>
      </c>
      <c r="C15" s="41"/>
      <c r="D15" s="41"/>
      <c r="E15" s="41"/>
      <c r="F15" s="2">
        <v>946218.79767999996</v>
      </c>
      <c r="G15" s="28"/>
      <c r="H15" s="9"/>
    </row>
    <row r="16" spans="1:8" ht="30">
      <c r="A16" s="40"/>
      <c r="B16" s="13" t="s">
        <v>18</v>
      </c>
      <c r="C16" s="13" t="s">
        <v>19</v>
      </c>
      <c r="D16" s="13" t="s">
        <v>20</v>
      </c>
      <c r="E16" s="13" t="s">
        <v>21</v>
      </c>
      <c r="F16" s="13"/>
      <c r="G16" s="25"/>
    </row>
    <row r="17" spans="1:8">
      <c r="A17" s="19" t="s">
        <v>23</v>
      </c>
      <c r="B17" s="20" t="s">
        <v>24</v>
      </c>
      <c r="C17" s="21">
        <f>F17/D17</f>
        <v>4212.3615444558682</v>
      </c>
      <c r="D17" s="22">
        <v>221.69671999999997</v>
      </c>
      <c r="E17" s="13"/>
      <c r="F17" s="2">
        <v>933866.73785999999</v>
      </c>
      <c r="G17" s="25"/>
      <c r="H17" s="9"/>
    </row>
    <row r="18" spans="1:8">
      <c r="A18" s="19" t="s">
        <v>25</v>
      </c>
      <c r="B18" s="20" t="s">
        <v>26</v>
      </c>
      <c r="C18" s="21">
        <f>F18/D18</f>
        <v>12547.646971196305</v>
      </c>
      <c r="D18" s="22">
        <v>9.3981000000000009E-2</v>
      </c>
      <c r="E18" s="13" t="s">
        <v>27</v>
      </c>
      <c r="F18" s="2">
        <v>1179.2404100000001</v>
      </c>
      <c r="G18" s="25"/>
    </row>
    <row r="19" spans="1:8">
      <c r="A19" s="19" t="s">
        <v>28</v>
      </c>
      <c r="B19" s="20" t="s">
        <v>29</v>
      </c>
      <c r="C19" s="21">
        <f>F19/D19</f>
        <v>3708.8525414713613</v>
      </c>
      <c r="D19" s="22">
        <v>3.0080999999999998</v>
      </c>
      <c r="E19" s="13" t="s">
        <v>27</v>
      </c>
      <c r="F19" s="2">
        <v>11156.599330000001</v>
      </c>
      <c r="G19" s="25"/>
    </row>
    <row r="20" spans="1:8">
      <c r="A20" s="19" t="s">
        <v>30</v>
      </c>
      <c r="B20" s="20" t="s">
        <v>31</v>
      </c>
      <c r="C20" s="21">
        <f>F20/D20</f>
        <v>2002.4382716049381</v>
      </c>
      <c r="D20" s="22">
        <v>8.0999999999999996E-3</v>
      </c>
      <c r="E20" s="13" t="s">
        <v>27</v>
      </c>
      <c r="F20" s="2">
        <v>16.219749999999998</v>
      </c>
      <c r="G20" s="25"/>
    </row>
    <row r="21" spans="1:8" ht="30" hidden="1" outlineLevel="1">
      <c r="A21" s="19" t="s">
        <v>32</v>
      </c>
      <c r="B21" s="20" t="s">
        <v>33</v>
      </c>
      <c r="C21" s="21" t="e">
        <f>F21/D21</f>
        <v>#DIV/0!</v>
      </c>
      <c r="D21" s="22"/>
      <c r="E21" s="13" t="s">
        <v>27</v>
      </c>
      <c r="F21" s="2"/>
      <c r="G21" s="25"/>
    </row>
    <row r="22" spans="1:8" collapsed="1">
      <c r="A22" s="19" t="s">
        <v>34</v>
      </c>
      <c r="B22" s="20"/>
      <c r="C22" s="20"/>
      <c r="D22" s="13"/>
      <c r="E22" s="13"/>
      <c r="F22" s="2"/>
      <c r="G22" s="25"/>
    </row>
    <row r="23" spans="1:8" ht="32.25" customHeight="1">
      <c r="A23" s="19" t="s">
        <v>35</v>
      </c>
      <c r="B23" s="41" t="s">
        <v>36</v>
      </c>
      <c r="C23" s="41"/>
      <c r="D23" s="41"/>
      <c r="E23" s="41"/>
      <c r="F23" s="2">
        <v>147553.06122999999</v>
      </c>
      <c r="G23" s="25"/>
    </row>
    <row r="24" spans="1:8">
      <c r="A24" s="19" t="s">
        <v>37</v>
      </c>
      <c r="B24" s="41" t="s">
        <v>38</v>
      </c>
      <c r="C24" s="41"/>
      <c r="D24" s="41"/>
      <c r="E24" s="41"/>
      <c r="F24" s="14">
        <f>F23/F25</f>
        <v>3.2608184476676429</v>
      </c>
      <c r="G24" s="25"/>
    </row>
    <row r="25" spans="1:8">
      <c r="A25" s="19" t="s">
        <v>39</v>
      </c>
      <c r="B25" s="50" t="s">
        <v>40</v>
      </c>
      <c r="C25" s="50"/>
      <c r="D25" s="50"/>
      <c r="E25" s="50"/>
      <c r="F25" s="22">
        <v>45250.314790000004</v>
      </c>
      <c r="G25" s="29"/>
    </row>
    <row r="26" spans="1:8">
      <c r="A26" s="19" t="s">
        <v>41</v>
      </c>
      <c r="B26" s="41" t="s">
        <v>42</v>
      </c>
      <c r="C26" s="41"/>
      <c r="D26" s="41"/>
      <c r="E26" s="41"/>
      <c r="F26" s="2">
        <v>142156.35789999997</v>
      </c>
      <c r="G26" s="25"/>
    </row>
    <row r="27" spans="1:8">
      <c r="A27" s="19" t="s">
        <v>43</v>
      </c>
      <c r="B27" s="41" t="s">
        <v>44</v>
      </c>
      <c r="C27" s="41"/>
      <c r="D27" s="41"/>
      <c r="E27" s="41"/>
      <c r="F27" s="2">
        <v>2211.2198100000001</v>
      </c>
      <c r="G27" s="25"/>
    </row>
    <row r="28" spans="1:8">
      <c r="A28" s="19" t="s">
        <v>45</v>
      </c>
      <c r="B28" s="41" t="s">
        <v>46</v>
      </c>
      <c r="C28" s="41"/>
      <c r="D28" s="41"/>
      <c r="E28" s="41"/>
      <c r="F28" s="2">
        <v>236274.07332</v>
      </c>
      <c r="G28" s="25"/>
    </row>
    <row r="29" spans="1:8">
      <c r="A29" s="19" t="s">
        <v>47</v>
      </c>
      <c r="B29" s="41" t="s">
        <v>48</v>
      </c>
      <c r="C29" s="41"/>
      <c r="D29" s="41"/>
      <c r="E29" s="41"/>
      <c r="F29" s="2">
        <v>28561.45</v>
      </c>
      <c r="G29" s="25"/>
    </row>
    <row r="30" spans="1:8">
      <c r="A30" s="19" t="s">
        <v>49</v>
      </c>
      <c r="B30" s="51" t="s">
        <v>50</v>
      </c>
      <c r="C30" s="51"/>
      <c r="D30" s="51"/>
      <c r="E30" s="51"/>
      <c r="F30" s="2">
        <v>105811.70516999999</v>
      </c>
      <c r="G30" s="25"/>
    </row>
    <row r="31" spans="1:8">
      <c r="A31" s="19" t="s">
        <v>51</v>
      </c>
      <c r="B31" s="51" t="s">
        <v>52</v>
      </c>
      <c r="C31" s="51"/>
      <c r="D31" s="51"/>
      <c r="E31" s="51"/>
      <c r="F31" s="2">
        <v>569.64698999999996</v>
      </c>
      <c r="G31" s="25"/>
    </row>
    <row r="32" spans="1:8">
      <c r="A32" s="19" t="s">
        <v>53</v>
      </c>
      <c r="B32" s="41" t="s">
        <v>54</v>
      </c>
      <c r="C32" s="41"/>
      <c r="D32" s="41"/>
      <c r="E32" s="41"/>
      <c r="F32" s="2">
        <v>314685.31511999998</v>
      </c>
      <c r="G32" s="25"/>
    </row>
    <row r="33" spans="1:7">
      <c r="A33" s="19" t="s">
        <v>55</v>
      </c>
      <c r="B33" s="41" t="s">
        <v>56</v>
      </c>
      <c r="C33" s="41"/>
      <c r="D33" s="41"/>
      <c r="E33" s="41"/>
      <c r="F33" s="2">
        <v>17.295549999999999</v>
      </c>
      <c r="G33" s="25"/>
    </row>
    <row r="34" spans="1:7">
      <c r="A34" s="19" t="s">
        <v>57</v>
      </c>
      <c r="B34" s="41" t="s">
        <v>58</v>
      </c>
      <c r="C34" s="41"/>
      <c r="D34" s="41"/>
      <c r="E34" s="41"/>
      <c r="F34" s="2">
        <v>192.91435999999999</v>
      </c>
      <c r="G34" s="25"/>
    </row>
    <row r="35" spans="1:7">
      <c r="A35" s="19" t="s">
        <v>59</v>
      </c>
      <c r="B35" s="41" t="s">
        <v>60</v>
      </c>
      <c r="C35" s="41"/>
      <c r="D35" s="41"/>
      <c r="E35" s="41"/>
      <c r="F35" s="2">
        <v>15964.860050000001</v>
      </c>
      <c r="G35" s="25"/>
    </row>
    <row r="36" spans="1:7">
      <c r="A36" s="19" t="s">
        <v>61</v>
      </c>
      <c r="B36" s="41" t="s">
        <v>56</v>
      </c>
      <c r="C36" s="41"/>
      <c r="D36" s="41"/>
      <c r="E36" s="41"/>
      <c r="F36" s="2"/>
    </row>
    <row r="37" spans="1:7">
      <c r="A37" s="19" t="s">
        <v>62</v>
      </c>
      <c r="B37" s="41" t="s">
        <v>58</v>
      </c>
      <c r="C37" s="41"/>
      <c r="D37" s="41"/>
      <c r="E37" s="41"/>
      <c r="F37" s="2"/>
    </row>
    <row r="38" spans="1:7">
      <c r="A38" s="19" t="s">
        <v>63</v>
      </c>
      <c r="B38" s="41" t="s">
        <v>64</v>
      </c>
      <c r="C38" s="41"/>
      <c r="D38" s="41"/>
      <c r="E38" s="41"/>
      <c r="F38" s="2">
        <v>80911.101680000007</v>
      </c>
    </row>
    <row r="39" spans="1:7" ht="45">
      <c r="A39" s="19"/>
      <c r="B39" s="3" t="s">
        <v>65</v>
      </c>
      <c r="C39" s="3" t="s">
        <v>66</v>
      </c>
      <c r="D39" s="3" t="s">
        <v>67</v>
      </c>
      <c r="E39" s="3" t="s">
        <v>68</v>
      </c>
      <c r="F39" s="2"/>
    </row>
    <row r="40" spans="1:7">
      <c r="A40" s="19" t="s">
        <v>69</v>
      </c>
      <c r="B40" s="3"/>
      <c r="C40" s="3"/>
      <c r="D40" s="3"/>
      <c r="E40" s="3"/>
      <c r="F40" s="2"/>
    </row>
    <row r="41" spans="1:7">
      <c r="A41" s="19" t="s">
        <v>70</v>
      </c>
      <c r="B41" s="3"/>
      <c r="C41" s="3"/>
      <c r="D41" s="3"/>
      <c r="E41" s="3"/>
      <c r="F41" s="2"/>
    </row>
    <row r="42" spans="1:7">
      <c r="A42" s="19"/>
      <c r="B42" s="3"/>
      <c r="C42" s="3"/>
      <c r="D42" s="3"/>
      <c r="E42" s="3"/>
      <c r="F42" s="2"/>
    </row>
    <row r="43" spans="1:7">
      <c r="A43" s="19" t="s">
        <v>71</v>
      </c>
      <c r="B43" s="41" t="s">
        <v>72</v>
      </c>
      <c r="C43" s="41"/>
      <c r="D43" s="41"/>
      <c r="E43" s="41"/>
      <c r="F43" s="2">
        <v>78904.367970000007</v>
      </c>
      <c r="G43" s="25"/>
    </row>
    <row r="44" spans="1:7">
      <c r="A44" s="19" t="s">
        <v>73</v>
      </c>
      <c r="B44" s="52" t="s">
        <v>74</v>
      </c>
      <c r="C44" s="52"/>
      <c r="D44" s="52"/>
      <c r="E44" s="52"/>
      <c r="F44" s="13"/>
    </row>
    <row r="45" spans="1:7">
      <c r="A45" s="19" t="s">
        <v>75</v>
      </c>
      <c r="B45" s="52" t="s">
        <v>76</v>
      </c>
      <c r="C45" s="53"/>
      <c r="D45" s="53"/>
      <c r="E45" s="53"/>
      <c r="F45" s="13"/>
    </row>
    <row r="46" spans="1:7">
      <c r="A46" s="19" t="s">
        <v>77</v>
      </c>
      <c r="B46" s="49" t="s">
        <v>78</v>
      </c>
      <c r="C46" s="49"/>
      <c r="D46" s="49"/>
      <c r="E46" s="49"/>
      <c r="F46" s="2">
        <f>1363093.564-1361578.814</f>
        <v>1514.75</v>
      </c>
      <c r="G46" s="25"/>
    </row>
    <row r="47" spans="1:7">
      <c r="A47" s="19" t="s">
        <v>79</v>
      </c>
      <c r="B47" s="49" t="s">
        <v>80</v>
      </c>
      <c r="C47" s="49"/>
      <c r="D47" s="49"/>
      <c r="E47" s="49"/>
      <c r="F47" s="2">
        <f>F46</f>
        <v>1514.75</v>
      </c>
      <c r="G47" s="25"/>
    </row>
    <row r="48" spans="1:7">
      <c r="A48" s="19" t="s">
        <v>81</v>
      </c>
      <c r="B48" s="49" t="s">
        <v>82</v>
      </c>
      <c r="C48" s="49"/>
      <c r="D48" s="49"/>
      <c r="E48" s="49"/>
      <c r="F48" s="2"/>
      <c r="G48" s="25"/>
    </row>
    <row r="49" spans="1:9">
      <c r="A49" s="19" t="s">
        <v>83</v>
      </c>
      <c r="B49" s="41" t="s">
        <v>84</v>
      </c>
      <c r="C49" s="41"/>
      <c r="D49" s="41"/>
      <c r="E49" s="41"/>
      <c r="F49" s="15">
        <f>F10-F13</f>
        <v>4926.4264900009148</v>
      </c>
      <c r="G49" s="27"/>
      <c r="H49" s="30"/>
      <c r="I49" s="30"/>
    </row>
    <row r="50" spans="1:9">
      <c r="A50" s="19" t="s">
        <v>85</v>
      </c>
      <c r="B50" s="49" t="s">
        <v>86</v>
      </c>
      <c r="C50" s="49"/>
      <c r="D50" s="49"/>
      <c r="E50" s="49"/>
      <c r="F50" s="15"/>
      <c r="G50" s="25"/>
    </row>
    <row r="51" spans="1:9">
      <c r="A51" s="19" t="s">
        <v>87</v>
      </c>
      <c r="B51" s="49" t="s">
        <v>88</v>
      </c>
      <c r="C51" s="49"/>
      <c r="D51" s="49"/>
      <c r="E51" s="49"/>
      <c r="F51" s="14">
        <v>861.07</v>
      </c>
      <c r="G51" s="25"/>
    </row>
    <row r="52" spans="1:9">
      <c r="A52" s="19" t="s">
        <v>89</v>
      </c>
      <c r="B52" s="41" t="s">
        <v>90</v>
      </c>
      <c r="C52" s="41"/>
      <c r="D52" s="41"/>
      <c r="E52" s="41"/>
      <c r="F52" s="14">
        <v>834.2</v>
      </c>
      <c r="G52" s="25"/>
    </row>
    <row r="53" spans="1:9">
      <c r="A53" s="19" t="s">
        <v>91</v>
      </c>
      <c r="B53" s="41" t="s">
        <v>92</v>
      </c>
      <c r="C53" s="41"/>
      <c r="D53" s="41"/>
      <c r="E53" s="41"/>
      <c r="F53" s="14">
        <v>1571.4838159999999</v>
      </c>
      <c r="G53" s="25"/>
    </row>
    <row r="54" spans="1:9">
      <c r="A54" s="19" t="s">
        <v>93</v>
      </c>
      <c r="B54" s="41" t="s">
        <v>94</v>
      </c>
      <c r="C54" s="41"/>
      <c r="D54" s="41"/>
      <c r="E54" s="41"/>
      <c r="F54" s="14">
        <v>737.22900000000004</v>
      </c>
      <c r="G54" s="25"/>
    </row>
    <row r="55" spans="1:9">
      <c r="A55" s="19" t="s">
        <v>95</v>
      </c>
      <c r="B55" s="41" t="s">
        <v>96</v>
      </c>
      <c r="C55" s="41"/>
      <c r="D55" s="41"/>
      <c r="E55" s="41"/>
      <c r="F55" s="14">
        <v>1915.8</v>
      </c>
      <c r="G55" s="25"/>
    </row>
    <row r="56" spans="1:9">
      <c r="A56" s="19" t="s">
        <v>97</v>
      </c>
      <c r="B56" s="41" t="s">
        <v>98</v>
      </c>
      <c r="C56" s="41"/>
      <c r="D56" s="41"/>
      <c r="E56" s="41"/>
      <c r="F56" s="14">
        <v>1012.9</v>
      </c>
      <c r="G56" s="25"/>
    </row>
    <row r="57" spans="1:9">
      <c r="A57" s="19" t="s">
        <v>99</v>
      </c>
      <c r="B57" s="41" t="s">
        <v>100</v>
      </c>
      <c r="C57" s="41"/>
      <c r="D57" s="41"/>
      <c r="E57" s="41"/>
      <c r="F57" s="14">
        <f>F55-F56</f>
        <v>902.9</v>
      </c>
      <c r="G57" s="25"/>
    </row>
    <row r="58" spans="1:9" ht="33.75" customHeight="1">
      <c r="A58" s="19" t="s">
        <v>101</v>
      </c>
      <c r="B58" s="41" t="s">
        <v>102</v>
      </c>
      <c r="C58" s="41"/>
      <c r="D58" s="41"/>
      <c r="E58" s="41"/>
      <c r="F58" s="16"/>
      <c r="G58" s="25"/>
    </row>
    <row r="59" spans="1:9">
      <c r="A59" s="19" t="s">
        <v>103</v>
      </c>
      <c r="B59" s="41" t="s">
        <v>104</v>
      </c>
      <c r="C59" s="41"/>
      <c r="D59" s="41"/>
      <c r="E59" s="41"/>
      <c r="F59" s="14">
        <v>255.09996100000001</v>
      </c>
      <c r="G59" s="25"/>
    </row>
    <row r="60" spans="1:9">
      <c r="A60" s="19" t="s">
        <v>105</v>
      </c>
      <c r="B60" s="54" t="s">
        <v>106</v>
      </c>
      <c r="C60" s="55"/>
      <c r="D60" s="55"/>
      <c r="E60" s="56"/>
      <c r="F60" s="31">
        <v>524.65</v>
      </c>
      <c r="G60" s="25"/>
    </row>
    <row r="61" spans="1:9">
      <c r="A61" s="19" t="s">
        <v>107</v>
      </c>
      <c r="B61" s="54" t="s">
        <v>108</v>
      </c>
      <c r="C61" s="55"/>
      <c r="D61" s="55"/>
      <c r="E61" s="56"/>
      <c r="F61" s="31">
        <v>48.16</v>
      </c>
    </row>
    <row r="62" spans="1:9" ht="34.5" customHeight="1">
      <c r="A62" s="19" t="s">
        <v>109</v>
      </c>
      <c r="B62" s="41" t="s">
        <v>110</v>
      </c>
      <c r="C62" s="41"/>
      <c r="D62" s="41"/>
      <c r="E62" s="41"/>
      <c r="F62" s="14">
        <v>168.15960314944988</v>
      </c>
    </row>
    <row r="63" spans="1:9" ht="49.5" customHeight="1">
      <c r="A63" s="19" t="s">
        <v>111</v>
      </c>
      <c r="B63" s="41" t="s">
        <v>112</v>
      </c>
      <c r="C63" s="41"/>
      <c r="D63" s="41"/>
      <c r="E63" s="41"/>
      <c r="F63" s="14">
        <f>F25/F55</f>
        <v>23.61954003027456</v>
      </c>
      <c r="G63" s="32"/>
    </row>
    <row r="64" spans="1:9" ht="48.75" customHeight="1">
      <c r="A64" s="19" t="s">
        <v>113</v>
      </c>
      <c r="B64" s="41" t="s">
        <v>114</v>
      </c>
      <c r="C64" s="41"/>
      <c r="D64" s="41"/>
      <c r="E64" s="41"/>
      <c r="F64" s="14">
        <v>3.6557697463200753</v>
      </c>
      <c r="G64" s="32"/>
    </row>
    <row r="65" spans="1:6" hidden="1" outlineLevel="1">
      <c r="A65" s="19"/>
      <c r="B65" s="41" t="s">
        <v>115</v>
      </c>
      <c r="C65" s="41"/>
      <c r="D65" s="41"/>
      <c r="E65" s="41"/>
      <c r="F65" s="14"/>
    </row>
    <row r="66" spans="1:6" hidden="1" outlineLevel="1">
      <c r="A66" s="19"/>
      <c r="B66" s="41" t="s">
        <v>116</v>
      </c>
      <c r="C66" s="41"/>
      <c r="D66" s="41"/>
      <c r="E66" s="41"/>
      <c r="F66" s="14"/>
    </row>
    <row r="67" spans="1:6" hidden="1" outlineLevel="1">
      <c r="A67" s="19"/>
      <c r="B67" s="41" t="s">
        <v>117</v>
      </c>
      <c r="C67" s="41"/>
      <c r="D67" s="41"/>
      <c r="E67" s="41"/>
      <c r="F67" s="14"/>
    </row>
    <row r="68" spans="1:6" hidden="1" outlineLevel="1">
      <c r="A68" s="19"/>
      <c r="B68" s="41" t="s">
        <v>118</v>
      </c>
      <c r="C68" s="41"/>
      <c r="D68" s="41"/>
      <c r="E68" s="41"/>
      <c r="F68" s="2"/>
    </row>
    <row r="69" spans="1:6" hidden="1" outlineLevel="1">
      <c r="A69" s="19"/>
      <c r="B69" s="41" t="s">
        <v>119</v>
      </c>
      <c r="C69" s="41"/>
      <c r="D69" s="41"/>
      <c r="E69" s="41"/>
      <c r="F69" s="2"/>
    </row>
    <row r="70" spans="1:6" collapsed="1"/>
    <row r="71" spans="1:6">
      <c r="A71" s="23"/>
    </row>
  </sheetData>
  <mergeCells count="56">
    <mergeCell ref="B69:E69"/>
    <mergeCell ref="B63:E63"/>
    <mergeCell ref="B64:E64"/>
    <mergeCell ref="B65:E65"/>
    <mergeCell ref="B66:E66"/>
    <mergeCell ref="B67:E67"/>
    <mergeCell ref="B68:E68"/>
    <mergeCell ref="B62:E62"/>
    <mergeCell ref="B51:E51"/>
    <mergeCell ref="B52:E52"/>
    <mergeCell ref="B53:E53"/>
    <mergeCell ref="B54:E54"/>
    <mergeCell ref="B55:E55"/>
    <mergeCell ref="B56:E56"/>
    <mergeCell ref="B57:E57"/>
    <mergeCell ref="B58:E58"/>
    <mergeCell ref="B59:E59"/>
    <mergeCell ref="B60:E60"/>
    <mergeCell ref="B61:E61"/>
    <mergeCell ref="B50:E50"/>
    <mergeCell ref="B35:E35"/>
    <mergeCell ref="B36:E36"/>
    <mergeCell ref="B37:E37"/>
    <mergeCell ref="B38:E38"/>
    <mergeCell ref="B43:E43"/>
    <mergeCell ref="B44:E44"/>
    <mergeCell ref="B45:E45"/>
    <mergeCell ref="B46:E46"/>
    <mergeCell ref="B47:E47"/>
    <mergeCell ref="B48:E48"/>
    <mergeCell ref="B49:E49"/>
    <mergeCell ref="B34:E34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  <mergeCell ref="B33:E33"/>
    <mergeCell ref="A15:A16"/>
    <mergeCell ref="B15:E15"/>
    <mergeCell ref="A2:F2"/>
    <mergeCell ref="A3:F3"/>
    <mergeCell ref="A4:F4"/>
    <mergeCell ref="A5:F5"/>
    <mergeCell ref="A6:F6"/>
    <mergeCell ref="A7:F7"/>
    <mergeCell ref="B10:E10"/>
    <mergeCell ref="B11:E11"/>
    <mergeCell ref="B12:E12"/>
    <mergeCell ref="B13:E13"/>
    <mergeCell ref="B14:E14"/>
  </mergeCells>
  <pageMargins left="0.70866141732283472" right="0.70866141732283472" top="0.74803149606299213" bottom="0.74803149606299213" header="0.31496062992125984" footer="0.31496062992125984"/>
  <pageSetup paperSize="9" scale="61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A1:J71"/>
  <sheetViews>
    <sheetView tabSelected="1" topLeftCell="A5" workbookViewId="0">
      <selection activeCell="D17" sqref="D17"/>
    </sheetView>
  </sheetViews>
  <sheetFormatPr defaultColWidth="9.140625" defaultRowHeight="15.75" outlineLevelRow="2"/>
  <cols>
    <col min="1" max="1" width="10.140625" style="17" customWidth="1"/>
    <col min="2" max="2" width="15.42578125" style="6" customWidth="1"/>
    <col min="3" max="3" width="20" style="6" customWidth="1"/>
    <col min="4" max="4" width="19" style="6" customWidth="1"/>
    <col min="5" max="5" width="46.85546875" style="6" customWidth="1"/>
    <col min="6" max="6" width="23.85546875" style="6" customWidth="1"/>
    <col min="7" max="16384" width="9.140625" style="6"/>
  </cols>
  <sheetData>
    <row r="1" spans="1:10">
      <c r="F1" s="11" t="s">
        <v>0</v>
      </c>
    </row>
    <row r="2" spans="1:10" ht="57" customHeight="1">
      <c r="A2" s="42" t="s">
        <v>1</v>
      </c>
      <c r="B2" s="42"/>
      <c r="C2" s="42"/>
      <c r="D2" s="42"/>
      <c r="E2" s="42"/>
      <c r="F2" s="42"/>
    </row>
    <row r="3" spans="1:10" ht="23.25" customHeight="1">
      <c r="A3" s="43" t="s">
        <v>121</v>
      </c>
      <c r="B3" s="43"/>
      <c r="C3" s="43"/>
      <c r="D3" s="43"/>
      <c r="E3" s="43"/>
      <c r="F3" s="43"/>
    </row>
    <row r="4" spans="1:10" ht="18" customHeight="1">
      <c r="A4" s="44" t="s">
        <v>3</v>
      </c>
      <c r="B4" s="44"/>
      <c r="C4" s="44"/>
      <c r="D4" s="44"/>
      <c r="E4" s="44"/>
      <c r="F4" s="44"/>
    </row>
    <row r="5" spans="1:10" ht="23.25" customHeight="1">
      <c r="A5" s="43" t="s">
        <v>4</v>
      </c>
      <c r="B5" s="43"/>
      <c r="C5" s="43"/>
      <c r="D5" s="43"/>
      <c r="E5" s="43"/>
      <c r="F5" s="43"/>
    </row>
    <row r="6" spans="1:10" ht="19.5" customHeight="1">
      <c r="A6" s="44" t="s">
        <v>5</v>
      </c>
      <c r="B6" s="44"/>
      <c r="C6" s="44"/>
      <c r="D6" s="44"/>
      <c r="E6" s="44"/>
      <c r="F6" s="44"/>
    </row>
    <row r="7" spans="1:10" ht="19.5" customHeight="1">
      <c r="A7" s="43" t="s">
        <v>6</v>
      </c>
      <c r="B7" s="43"/>
      <c r="C7" s="43"/>
      <c r="D7" s="43"/>
      <c r="E7" s="43"/>
      <c r="F7" s="43"/>
    </row>
    <row r="8" spans="1:10" ht="19.5" customHeight="1">
      <c r="A8" s="12"/>
      <c r="B8" s="12"/>
      <c r="C8" s="12"/>
      <c r="D8" s="12"/>
      <c r="E8" s="12"/>
      <c r="F8" s="12"/>
    </row>
    <row r="9" spans="1:10" ht="15.75" customHeight="1">
      <c r="A9" s="18"/>
      <c r="B9" s="18"/>
      <c r="C9" s="18"/>
      <c r="F9" s="11" t="s">
        <v>7</v>
      </c>
    </row>
    <row r="10" spans="1:10">
      <c r="A10" s="19" t="s">
        <v>8</v>
      </c>
      <c r="B10" s="45" t="s">
        <v>9</v>
      </c>
      <c r="C10" s="45"/>
      <c r="D10" s="45"/>
      <c r="E10" s="45"/>
      <c r="F10" s="2">
        <f>F11</f>
        <v>53165.036410000001</v>
      </c>
    </row>
    <row r="11" spans="1:10">
      <c r="A11" s="19"/>
      <c r="B11" s="46" t="s">
        <v>10</v>
      </c>
      <c r="C11" s="47"/>
      <c r="D11" s="47"/>
      <c r="E11" s="48"/>
      <c r="F11" s="2">
        <v>53165.036410000001</v>
      </c>
    </row>
    <row r="12" spans="1:10" ht="31.5" hidden="1" customHeight="1" outlineLevel="1">
      <c r="A12" s="19"/>
      <c r="B12" s="46" t="s">
        <v>11</v>
      </c>
      <c r="C12" s="47"/>
      <c r="D12" s="47"/>
      <c r="E12" s="48"/>
      <c r="F12" s="2"/>
    </row>
    <row r="13" spans="1:10" ht="33" customHeight="1" collapsed="1">
      <c r="A13" s="19" t="s">
        <v>12</v>
      </c>
      <c r="B13" s="49" t="s">
        <v>13</v>
      </c>
      <c r="C13" s="49"/>
      <c r="D13" s="49"/>
      <c r="E13" s="49"/>
      <c r="F13" s="2">
        <f>F15+F23+F26+F27+F28+F29+F30+F32+F35+F38+F43+F31</f>
        <v>85489.588590000014</v>
      </c>
      <c r="G13" s="34"/>
      <c r="H13" s="34"/>
      <c r="I13" s="34"/>
      <c r="J13" s="34"/>
    </row>
    <row r="14" spans="1:10" ht="24" customHeight="1">
      <c r="A14" s="19" t="s">
        <v>14</v>
      </c>
      <c r="B14" s="41" t="s">
        <v>15</v>
      </c>
      <c r="C14" s="41"/>
      <c r="D14" s="41"/>
      <c r="E14" s="41"/>
      <c r="F14" s="2"/>
    </row>
    <row r="15" spans="1:10">
      <c r="A15" s="40" t="s">
        <v>16</v>
      </c>
      <c r="B15" s="41" t="s">
        <v>17</v>
      </c>
      <c r="C15" s="41"/>
      <c r="D15" s="41"/>
      <c r="E15" s="41"/>
      <c r="F15" s="2">
        <v>28057.682159999997</v>
      </c>
    </row>
    <row r="16" spans="1:10" ht="30">
      <c r="A16" s="40"/>
      <c r="B16" s="13" t="s">
        <v>18</v>
      </c>
      <c r="C16" s="13" t="s">
        <v>19</v>
      </c>
      <c r="D16" s="13" t="s">
        <v>20</v>
      </c>
      <c r="E16" s="13" t="s">
        <v>21</v>
      </c>
      <c r="F16" s="13"/>
    </row>
    <row r="17" spans="1:6">
      <c r="A17" s="19" t="s">
        <v>23</v>
      </c>
      <c r="B17" s="20" t="s">
        <v>24</v>
      </c>
      <c r="C17" s="21">
        <f>F17/D17</f>
        <v>4243.3694351788008</v>
      </c>
      <c r="D17" s="22">
        <v>3.2197800000000001</v>
      </c>
      <c r="E17" s="13"/>
      <c r="F17" s="2">
        <v>13662.716039999999</v>
      </c>
    </row>
    <row r="18" spans="1:6">
      <c r="A18" s="19" t="s">
        <v>25</v>
      </c>
      <c r="B18" s="20" t="s">
        <v>26</v>
      </c>
      <c r="C18" s="21">
        <f>F18/D18</f>
        <v>12743.999991140859</v>
      </c>
      <c r="D18" s="22">
        <v>1.1287803225047099</v>
      </c>
      <c r="E18" s="13" t="s">
        <v>27</v>
      </c>
      <c r="F18" s="2">
        <v>14385.17642</v>
      </c>
    </row>
    <row r="19" spans="1:6" hidden="1" outlineLevel="1">
      <c r="A19" s="19" t="s">
        <v>28</v>
      </c>
      <c r="B19" s="20" t="s">
        <v>29</v>
      </c>
      <c r="C19" s="21"/>
      <c r="D19" s="22"/>
      <c r="E19" s="13" t="s">
        <v>27</v>
      </c>
      <c r="F19" s="2">
        <v>11156.599330000001</v>
      </c>
    </row>
    <row r="20" spans="1:6" hidden="1" outlineLevel="1">
      <c r="A20" s="19" t="s">
        <v>30</v>
      </c>
      <c r="B20" s="20" t="s">
        <v>31</v>
      </c>
      <c r="C20" s="21"/>
      <c r="D20" s="22"/>
      <c r="E20" s="13" t="s">
        <v>27</v>
      </c>
      <c r="F20" s="2">
        <v>9.7896900000000002</v>
      </c>
    </row>
    <row r="21" spans="1:6" ht="30" hidden="1" outlineLevel="2">
      <c r="A21" s="19" t="s">
        <v>32</v>
      </c>
      <c r="B21" s="20" t="s">
        <v>33</v>
      </c>
      <c r="C21" s="21" t="e">
        <f>F21/D21</f>
        <v>#DIV/0!</v>
      </c>
      <c r="D21" s="22"/>
      <c r="E21" s="13" t="s">
        <v>27</v>
      </c>
      <c r="F21" s="2"/>
    </row>
    <row r="22" spans="1:6" hidden="1" outlineLevel="1" collapsed="1">
      <c r="A22" s="19" t="s">
        <v>34</v>
      </c>
      <c r="B22" s="20"/>
      <c r="C22" s="20"/>
      <c r="D22" s="13"/>
      <c r="E22" s="13"/>
      <c r="F22" s="2"/>
    </row>
    <row r="23" spans="1:6" ht="32.25" customHeight="1" collapsed="1">
      <c r="A23" s="19" t="s">
        <v>35</v>
      </c>
      <c r="B23" s="41" t="s">
        <v>36</v>
      </c>
      <c r="C23" s="41"/>
      <c r="D23" s="41"/>
      <c r="E23" s="41"/>
      <c r="F23" s="2">
        <v>4162.9024199999994</v>
      </c>
    </row>
    <row r="24" spans="1:6">
      <c r="A24" s="19" t="s">
        <v>37</v>
      </c>
      <c r="B24" s="41" t="s">
        <v>38</v>
      </c>
      <c r="C24" s="41"/>
      <c r="D24" s="41"/>
      <c r="E24" s="41"/>
      <c r="F24" s="14">
        <v>3.209644232652352</v>
      </c>
    </row>
    <row r="25" spans="1:6">
      <c r="A25" s="19" t="s">
        <v>39</v>
      </c>
      <c r="B25" s="50" t="s">
        <v>40</v>
      </c>
      <c r="C25" s="50"/>
      <c r="D25" s="50"/>
      <c r="E25" s="50"/>
      <c r="F25" s="2">
        <v>1296.9973300000001</v>
      </c>
    </row>
    <row r="26" spans="1:6">
      <c r="A26" s="19" t="s">
        <v>41</v>
      </c>
      <c r="B26" s="41" t="s">
        <v>42</v>
      </c>
      <c r="C26" s="41"/>
      <c r="D26" s="41"/>
      <c r="E26" s="41"/>
      <c r="F26" s="2">
        <v>3636.03874</v>
      </c>
    </row>
    <row r="27" spans="1:6">
      <c r="A27" s="19" t="s">
        <v>43</v>
      </c>
      <c r="B27" s="41" t="s">
        <v>44</v>
      </c>
      <c r="C27" s="41"/>
      <c r="D27" s="41"/>
      <c r="E27" s="41"/>
      <c r="F27" s="2">
        <v>1582.6431300000002</v>
      </c>
    </row>
    <row r="28" spans="1:6">
      <c r="A28" s="19" t="s">
        <v>45</v>
      </c>
      <c r="B28" s="41" t="s">
        <v>46</v>
      </c>
      <c r="C28" s="41"/>
      <c r="D28" s="41"/>
      <c r="E28" s="41"/>
      <c r="F28" s="2">
        <v>13038.79</v>
      </c>
    </row>
    <row r="29" spans="1:6">
      <c r="A29" s="19" t="s">
        <v>47</v>
      </c>
      <c r="B29" s="41" t="s">
        <v>48</v>
      </c>
      <c r="C29" s="41"/>
      <c r="D29" s="41"/>
      <c r="E29" s="41"/>
      <c r="F29" s="2">
        <v>3871.7299999999996</v>
      </c>
    </row>
    <row r="30" spans="1:6">
      <c r="A30" s="19" t="s">
        <v>49</v>
      </c>
      <c r="B30" s="51" t="s">
        <v>50</v>
      </c>
      <c r="C30" s="51"/>
      <c r="D30" s="51"/>
      <c r="E30" s="51"/>
      <c r="F30" s="2">
        <v>5825.7345100000002</v>
      </c>
    </row>
    <row r="31" spans="1:6">
      <c r="A31" s="19" t="s">
        <v>51</v>
      </c>
      <c r="B31" s="51" t="s">
        <v>52</v>
      </c>
      <c r="C31" s="51"/>
      <c r="D31" s="51"/>
      <c r="E31" s="51"/>
      <c r="F31" s="2">
        <v>62.503749999999997</v>
      </c>
    </row>
    <row r="32" spans="1:6">
      <c r="A32" s="19" t="s">
        <v>53</v>
      </c>
      <c r="B32" s="41" t="s">
        <v>54</v>
      </c>
      <c r="C32" s="41"/>
      <c r="D32" s="41"/>
      <c r="E32" s="41"/>
      <c r="F32" s="2">
        <v>20339.783319999999</v>
      </c>
    </row>
    <row r="33" spans="1:6">
      <c r="A33" s="19" t="s">
        <v>55</v>
      </c>
      <c r="B33" s="41" t="s">
        <v>56</v>
      </c>
      <c r="C33" s="41"/>
      <c r="D33" s="41"/>
      <c r="E33" s="41"/>
      <c r="F33" s="35">
        <v>15.189359999999999</v>
      </c>
    </row>
    <row r="34" spans="1:6">
      <c r="A34" s="19" t="s">
        <v>57</v>
      </c>
      <c r="B34" s="41" t="s">
        <v>58</v>
      </c>
      <c r="C34" s="41"/>
      <c r="D34" s="41"/>
      <c r="E34" s="41"/>
      <c r="F34" s="35">
        <v>2.1366499999999999</v>
      </c>
    </row>
    <row r="35" spans="1:6">
      <c r="A35" s="19" t="s">
        <v>59</v>
      </c>
      <c r="B35" s="41" t="s">
        <v>60</v>
      </c>
      <c r="C35" s="41"/>
      <c r="D35" s="41"/>
      <c r="E35" s="41"/>
      <c r="F35" s="2">
        <v>2003.86383</v>
      </c>
    </row>
    <row r="36" spans="1:6">
      <c r="A36" s="19" t="s">
        <v>61</v>
      </c>
      <c r="B36" s="41" t="s">
        <v>56</v>
      </c>
      <c r="C36" s="41"/>
      <c r="D36" s="41"/>
      <c r="E36" s="41"/>
      <c r="F36" s="2">
        <v>36.066279999999999</v>
      </c>
    </row>
    <row r="37" spans="1:6">
      <c r="A37" s="19" t="s">
        <v>62</v>
      </c>
      <c r="B37" s="41" t="s">
        <v>58</v>
      </c>
      <c r="C37" s="41"/>
      <c r="D37" s="41"/>
      <c r="E37" s="41"/>
      <c r="F37" s="2">
        <v>11.263999999999999</v>
      </c>
    </row>
    <row r="38" spans="1:6">
      <c r="A38" s="19" t="s">
        <v>63</v>
      </c>
      <c r="B38" s="41" t="s">
        <v>64</v>
      </c>
      <c r="C38" s="41"/>
      <c r="D38" s="41"/>
      <c r="E38" s="41"/>
      <c r="F38" s="2">
        <v>1012.72612</v>
      </c>
    </row>
    <row r="39" spans="1:6" ht="45">
      <c r="A39" s="19"/>
      <c r="B39" s="3" t="s">
        <v>65</v>
      </c>
      <c r="C39" s="3" t="s">
        <v>66</v>
      </c>
      <c r="D39" s="3" t="s">
        <v>67</v>
      </c>
      <c r="E39" s="3" t="s">
        <v>68</v>
      </c>
      <c r="F39" s="2"/>
    </row>
    <row r="40" spans="1:6">
      <c r="A40" s="19" t="s">
        <v>69</v>
      </c>
      <c r="B40" s="3"/>
      <c r="C40" s="3"/>
      <c r="D40" s="3"/>
      <c r="E40" s="3"/>
      <c r="F40" s="2"/>
    </row>
    <row r="41" spans="1:6">
      <c r="A41" s="19" t="s">
        <v>70</v>
      </c>
      <c r="B41" s="3"/>
      <c r="C41" s="3"/>
      <c r="D41" s="3"/>
      <c r="E41" s="3"/>
      <c r="F41" s="2"/>
    </row>
    <row r="42" spans="1:6">
      <c r="A42" s="19"/>
      <c r="B42" s="3"/>
      <c r="C42" s="3"/>
      <c r="D42" s="3"/>
      <c r="E42" s="3"/>
      <c r="F42" s="2"/>
    </row>
    <row r="43" spans="1:6">
      <c r="A43" s="19" t="s">
        <v>71</v>
      </c>
      <c r="B43" s="41" t="s">
        <v>72</v>
      </c>
      <c r="C43" s="41"/>
      <c r="D43" s="41"/>
      <c r="E43" s="41"/>
      <c r="F43" s="2">
        <v>1895.1906100000001</v>
      </c>
    </row>
    <row r="44" spans="1:6">
      <c r="A44" s="19" t="s">
        <v>73</v>
      </c>
      <c r="B44" s="52" t="s">
        <v>74</v>
      </c>
      <c r="C44" s="52"/>
      <c r="D44" s="52"/>
      <c r="E44" s="52"/>
      <c r="F44" s="13"/>
    </row>
    <row r="45" spans="1:6">
      <c r="A45" s="19" t="s">
        <v>75</v>
      </c>
      <c r="B45" s="52" t="s">
        <v>76</v>
      </c>
      <c r="C45" s="53"/>
      <c r="D45" s="53"/>
      <c r="E45" s="53"/>
      <c r="F45" s="13"/>
    </row>
    <row r="46" spans="1:6">
      <c r="A46" s="19" t="s">
        <v>77</v>
      </c>
      <c r="B46" s="49" t="s">
        <v>78</v>
      </c>
      <c r="C46" s="49"/>
      <c r="D46" s="49"/>
      <c r="E46" s="49"/>
      <c r="F46" s="2">
        <f>1026.94-2692.922</f>
        <v>-1665.982</v>
      </c>
    </row>
    <row r="47" spans="1:6">
      <c r="A47" s="19" t="s">
        <v>79</v>
      </c>
      <c r="B47" s="49" t="s">
        <v>80</v>
      </c>
      <c r="C47" s="49"/>
      <c r="D47" s="49"/>
      <c r="E47" s="49"/>
      <c r="F47" s="2">
        <f>F46</f>
        <v>-1665.982</v>
      </c>
    </row>
    <row r="48" spans="1:6">
      <c r="A48" s="19" t="s">
        <v>81</v>
      </c>
      <c r="B48" s="49" t="s">
        <v>82</v>
      </c>
      <c r="C48" s="49"/>
      <c r="D48" s="49"/>
      <c r="E48" s="49"/>
      <c r="F48" s="5"/>
    </row>
    <row r="49" spans="1:6">
      <c r="A49" s="19" t="s">
        <v>83</v>
      </c>
      <c r="B49" s="41" t="s">
        <v>84</v>
      </c>
      <c r="C49" s="41"/>
      <c r="D49" s="41"/>
      <c r="E49" s="41"/>
      <c r="F49" s="15">
        <f>F10-F13</f>
        <v>-32324.552180000013</v>
      </c>
    </row>
    <row r="50" spans="1:6">
      <c r="A50" s="19" t="s">
        <v>85</v>
      </c>
      <c r="B50" s="49" t="s">
        <v>86</v>
      </c>
      <c r="C50" s="49"/>
      <c r="D50" s="49"/>
      <c r="E50" s="49"/>
      <c r="F50" s="15"/>
    </row>
    <row r="51" spans="1:6">
      <c r="A51" s="19" t="s">
        <v>87</v>
      </c>
      <c r="B51" s="49" t="s">
        <v>88</v>
      </c>
      <c r="C51" s="49"/>
      <c r="D51" s="49"/>
      <c r="E51" s="49"/>
      <c r="F51" s="14">
        <f>5.2+19.17</f>
        <v>24.37</v>
      </c>
    </row>
    <row r="52" spans="1:6">
      <c r="A52" s="19" t="s">
        <v>89</v>
      </c>
      <c r="B52" s="41" t="s">
        <v>90</v>
      </c>
      <c r="C52" s="41"/>
      <c r="D52" s="41"/>
      <c r="E52" s="41"/>
      <c r="F52" s="14">
        <f>4.457+10.022</f>
        <v>14.478999999999999</v>
      </c>
    </row>
    <row r="53" spans="1:6">
      <c r="A53" s="19" t="s">
        <v>91</v>
      </c>
      <c r="B53" s="41" t="s">
        <v>92</v>
      </c>
      <c r="C53" s="41"/>
      <c r="D53" s="41"/>
      <c r="E53" s="41"/>
      <c r="F53" s="14">
        <f>19.81775+7.694119</f>
        <v>27.511869000000001</v>
      </c>
    </row>
    <row r="54" spans="1:6">
      <c r="A54" s="19" t="s">
        <v>93</v>
      </c>
      <c r="B54" s="41" t="s">
        <v>94</v>
      </c>
      <c r="C54" s="41"/>
      <c r="D54" s="41"/>
      <c r="E54" s="41"/>
      <c r="F54" s="36"/>
    </row>
    <row r="55" spans="1:6">
      <c r="A55" s="19" t="s">
        <v>95</v>
      </c>
      <c r="B55" s="41" t="s">
        <v>96</v>
      </c>
      <c r="C55" s="41"/>
      <c r="D55" s="41"/>
      <c r="E55" s="41"/>
      <c r="F55" s="14">
        <v>23.5</v>
      </c>
    </row>
    <row r="56" spans="1:6">
      <c r="A56" s="19" t="s">
        <v>97</v>
      </c>
      <c r="B56" s="41" t="s">
        <v>98</v>
      </c>
      <c r="C56" s="41"/>
      <c r="D56" s="41"/>
      <c r="E56" s="41"/>
      <c r="F56" s="14">
        <v>19.599999999999998</v>
      </c>
    </row>
    <row r="57" spans="1:6">
      <c r="A57" s="19" t="s">
        <v>99</v>
      </c>
      <c r="B57" s="41" t="s">
        <v>100</v>
      </c>
      <c r="C57" s="41"/>
      <c r="D57" s="41"/>
      <c r="E57" s="41"/>
      <c r="F57" s="14">
        <f>F55-F56</f>
        <v>3.9000000000000021</v>
      </c>
    </row>
    <row r="58" spans="1:6" ht="32.25" customHeight="1">
      <c r="A58" s="19" t="s">
        <v>101</v>
      </c>
      <c r="B58" s="41" t="s">
        <v>102</v>
      </c>
      <c r="C58" s="41"/>
      <c r="D58" s="41"/>
      <c r="E58" s="41"/>
      <c r="F58" s="37"/>
    </row>
    <row r="59" spans="1:6">
      <c r="A59" s="19" t="s">
        <v>103</v>
      </c>
      <c r="B59" s="41" t="s">
        <v>104</v>
      </c>
      <c r="C59" s="41"/>
      <c r="D59" s="41"/>
      <c r="E59" s="41"/>
      <c r="F59" s="14">
        <f>1.559295</f>
        <v>1.5592950000000001</v>
      </c>
    </row>
    <row r="60" spans="1:6">
      <c r="A60" s="19" t="s">
        <v>105</v>
      </c>
      <c r="B60" s="54" t="s">
        <v>106</v>
      </c>
      <c r="C60" s="55"/>
      <c r="D60" s="55"/>
      <c r="E60" s="56"/>
      <c r="F60" s="31">
        <v>27.61</v>
      </c>
    </row>
    <row r="61" spans="1:6">
      <c r="A61" s="19" t="s">
        <v>107</v>
      </c>
      <c r="B61" s="54" t="s">
        <v>108</v>
      </c>
      <c r="C61" s="55"/>
      <c r="D61" s="55"/>
      <c r="E61" s="56"/>
      <c r="F61" s="31">
        <v>5.6899999999999995</v>
      </c>
    </row>
    <row r="62" spans="1:6">
      <c r="A62" s="19" t="s">
        <v>109</v>
      </c>
      <c r="B62" s="41" t="s">
        <v>110</v>
      </c>
      <c r="C62" s="41"/>
      <c r="D62" s="41"/>
      <c r="E62" s="41"/>
      <c r="F62" s="14">
        <v>197.98579521267663</v>
      </c>
    </row>
    <row r="63" spans="1:6" ht="30" customHeight="1">
      <c r="A63" s="19" t="s">
        <v>111</v>
      </c>
      <c r="B63" s="41" t="s">
        <v>112</v>
      </c>
      <c r="C63" s="41"/>
      <c r="D63" s="41"/>
      <c r="E63" s="41"/>
      <c r="F63" s="14">
        <f>F25/F55</f>
        <v>55.191375744680855</v>
      </c>
    </row>
    <row r="64" spans="1:6">
      <c r="A64" s="19" t="s">
        <v>113</v>
      </c>
      <c r="B64" s="41" t="s">
        <v>114</v>
      </c>
      <c r="C64" s="41"/>
      <c r="D64" s="41"/>
      <c r="E64" s="41"/>
      <c r="F64" s="14">
        <v>5.6268887234042539</v>
      </c>
    </row>
    <row r="65" spans="1:6" hidden="1" outlineLevel="1">
      <c r="A65" s="19"/>
      <c r="B65" s="41" t="s">
        <v>115</v>
      </c>
      <c r="C65" s="41"/>
      <c r="D65" s="41"/>
      <c r="E65" s="41"/>
      <c r="F65" s="14">
        <f t="shared" ref="F65:F69" si="0">F27/(19.37033+5.603824)</f>
        <v>63.371240923716584</v>
      </c>
    </row>
    <row r="66" spans="1:6" hidden="1" outlineLevel="1">
      <c r="A66" s="19"/>
      <c r="B66" s="41" t="s">
        <v>116</v>
      </c>
      <c r="C66" s="41"/>
      <c r="D66" s="41"/>
      <c r="E66" s="41"/>
      <c r="F66" s="14">
        <f t="shared" si="0"/>
        <v>522.09135893051678</v>
      </c>
    </row>
    <row r="67" spans="1:6" hidden="1" outlineLevel="1">
      <c r="A67" s="19"/>
      <c r="B67" s="41" t="s">
        <v>117</v>
      </c>
      <c r="C67" s="41"/>
      <c r="D67" s="41"/>
      <c r="E67" s="41"/>
      <c r="F67" s="14">
        <f t="shared" si="0"/>
        <v>155.02947567312989</v>
      </c>
    </row>
    <row r="68" spans="1:6" hidden="1" outlineLevel="1">
      <c r="A68" s="19"/>
      <c r="B68" s="41" t="s">
        <v>118</v>
      </c>
      <c r="C68" s="41"/>
      <c r="D68" s="41"/>
      <c r="E68" s="41"/>
      <c r="F68" s="14">
        <f t="shared" si="0"/>
        <v>233.27054482005678</v>
      </c>
    </row>
    <row r="69" spans="1:6" hidden="1" outlineLevel="1">
      <c r="A69" s="19"/>
      <c r="B69" s="41" t="s">
        <v>119</v>
      </c>
      <c r="C69" s="41"/>
      <c r="D69" s="41"/>
      <c r="E69" s="41"/>
      <c r="F69" s="14">
        <f t="shared" si="0"/>
        <v>2.5027374300646983</v>
      </c>
    </row>
    <row r="70" spans="1:6" collapsed="1"/>
    <row r="71" spans="1:6">
      <c r="A71" s="23"/>
    </row>
  </sheetData>
  <mergeCells count="56">
    <mergeCell ref="B69:E69"/>
    <mergeCell ref="B63:E63"/>
    <mergeCell ref="B64:E64"/>
    <mergeCell ref="B65:E65"/>
    <mergeCell ref="B66:E66"/>
    <mergeCell ref="B67:E67"/>
    <mergeCell ref="B68:E68"/>
    <mergeCell ref="B62:E62"/>
    <mergeCell ref="B51:E51"/>
    <mergeCell ref="B52:E52"/>
    <mergeCell ref="B53:E53"/>
    <mergeCell ref="B54:E54"/>
    <mergeCell ref="B55:E55"/>
    <mergeCell ref="B56:E56"/>
    <mergeCell ref="B57:E57"/>
    <mergeCell ref="B58:E58"/>
    <mergeCell ref="B59:E59"/>
    <mergeCell ref="B60:E60"/>
    <mergeCell ref="B61:E61"/>
    <mergeCell ref="B50:E50"/>
    <mergeCell ref="B35:E35"/>
    <mergeCell ref="B36:E36"/>
    <mergeCell ref="B37:E37"/>
    <mergeCell ref="B38:E38"/>
    <mergeCell ref="B43:E43"/>
    <mergeCell ref="B44:E44"/>
    <mergeCell ref="B45:E45"/>
    <mergeCell ref="B46:E46"/>
    <mergeCell ref="B47:E47"/>
    <mergeCell ref="B48:E48"/>
    <mergeCell ref="B49:E49"/>
    <mergeCell ref="B34:E34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  <mergeCell ref="B33:E33"/>
    <mergeCell ref="A15:A16"/>
    <mergeCell ref="B15:E15"/>
    <mergeCell ref="A2:F2"/>
    <mergeCell ref="A3:F3"/>
    <mergeCell ref="A4:F4"/>
    <mergeCell ref="A5:F5"/>
    <mergeCell ref="A6:F6"/>
    <mergeCell ref="A7:F7"/>
    <mergeCell ref="B10:E10"/>
    <mergeCell ref="B11:E11"/>
    <mergeCell ref="B12:E12"/>
    <mergeCell ref="B13:E13"/>
    <mergeCell ref="B14:E14"/>
  </mergeCells>
  <pageMargins left="0.70866141732283472" right="0.70866141732283472" top="0.35433070866141736" bottom="0.31496062992125984" header="0.31496062992125984" footer="0.31496062992125984"/>
  <pageSetup paperSize="9" scale="65" orientation="portrait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A1:H71"/>
  <sheetViews>
    <sheetView workbookViewId="0">
      <selection sqref="A1:XFD1048576"/>
    </sheetView>
  </sheetViews>
  <sheetFormatPr defaultColWidth="9.140625" defaultRowHeight="15.75" outlineLevelRow="1"/>
  <cols>
    <col min="1" max="1" width="10.140625" style="17" customWidth="1"/>
    <col min="2" max="2" width="15.42578125" style="6" customWidth="1"/>
    <col min="3" max="3" width="20" style="6" customWidth="1"/>
    <col min="4" max="4" width="19" style="6" customWidth="1"/>
    <col min="5" max="5" width="46.85546875" style="6" customWidth="1"/>
    <col min="6" max="6" width="23.85546875" style="6" customWidth="1"/>
    <col min="7" max="7" width="22.28515625" style="24" customWidth="1"/>
    <col min="8" max="8" width="14" style="6" bestFit="1" customWidth="1"/>
    <col min="9" max="16384" width="9.140625" style="6"/>
  </cols>
  <sheetData>
    <row r="1" spans="1:8">
      <c r="F1" s="11" t="s">
        <v>0</v>
      </c>
    </row>
    <row r="2" spans="1:8" ht="57" customHeight="1">
      <c r="A2" s="42" t="s">
        <v>1</v>
      </c>
      <c r="B2" s="42"/>
      <c r="C2" s="42"/>
      <c r="D2" s="42"/>
      <c r="E2" s="42"/>
      <c r="F2" s="42"/>
      <c r="G2" s="4"/>
      <c r="H2" s="1"/>
    </row>
    <row r="3" spans="1:8" ht="23.25" customHeight="1">
      <c r="A3" s="43" t="s">
        <v>122</v>
      </c>
      <c r="B3" s="43"/>
      <c r="C3" s="43"/>
      <c r="D3" s="43"/>
      <c r="E3" s="43"/>
      <c r="F3" s="43"/>
      <c r="G3" s="4"/>
      <c r="H3" s="1"/>
    </row>
    <row r="4" spans="1:8" ht="18" customHeight="1">
      <c r="A4" s="44" t="s">
        <v>3</v>
      </c>
      <c r="B4" s="44"/>
      <c r="C4" s="44"/>
      <c r="D4" s="44"/>
      <c r="E4" s="44"/>
      <c r="F4" s="44"/>
    </row>
    <row r="5" spans="1:8" ht="23.25" customHeight="1">
      <c r="A5" s="43" t="s">
        <v>4</v>
      </c>
      <c r="B5" s="43"/>
      <c r="C5" s="43"/>
      <c r="D5" s="43"/>
      <c r="E5" s="43"/>
      <c r="F5" s="43"/>
    </row>
    <row r="6" spans="1:8" ht="19.5" customHeight="1">
      <c r="A6" s="44" t="s">
        <v>5</v>
      </c>
      <c r="B6" s="44"/>
      <c r="C6" s="44"/>
      <c r="D6" s="44"/>
      <c r="E6" s="44"/>
      <c r="F6" s="44"/>
    </row>
    <row r="7" spans="1:8" ht="19.5" customHeight="1">
      <c r="A7" s="43" t="s">
        <v>6</v>
      </c>
      <c r="B7" s="43"/>
      <c r="C7" s="43"/>
      <c r="D7" s="43"/>
      <c r="E7" s="43"/>
      <c r="F7" s="43"/>
    </row>
    <row r="8" spans="1:8" ht="19.5" customHeight="1">
      <c r="A8" s="12"/>
      <c r="B8" s="12"/>
      <c r="C8" s="12"/>
      <c r="D8" s="12"/>
      <c r="E8" s="12"/>
      <c r="F8" s="12"/>
    </row>
    <row r="9" spans="1:8" ht="15.75" customHeight="1">
      <c r="A9" s="18"/>
      <c r="B9" s="18"/>
      <c r="C9" s="18"/>
      <c r="F9" s="11" t="s">
        <v>7</v>
      </c>
    </row>
    <row r="10" spans="1:8">
      <c r="A10" s="19" t="s">
        <v>8</v>
      </c>
      <c r="B10" s="45" t="s">
        <v>9</v>
      </c>
      <c r="C10" s="45"/>
      <c r="D10" s="45"/>
      <c r="E10" s="45"/>
      <c r="F10" s="2">
        <v>3787.6644899999997</v>
      </c>
      <c r="G10" s="25"/>
      <c r="H10" s="26"/>
    </row>
    <row r="11" spans="1:8">
      <c r="A11" s="19"/>
      <c r="B11" s="46" t="s">
        <v>10</v>
      </c>
      <c r="C11" s="47"/>
      <c r="D11" s="47"/>
      <c r="E11" s="48"/>
      <c r="F11" s="2">
        <v>3787.6644899999997</v>
      </c>
      <c r="G11" s="25"/>
      <c r="H11" s="26"/>
    </row>
    <row r="12" spans="1:8" ht="31.5" hidden="1" customHeight="1" outlineLevel="1">
      <c r="A12" s="19"/>
      <c r="B12" s="46" t="s">
        <v>11</v>
      </c>
      <c r="C12" s="47"/>
      <c r="D12" s="47"/>
      <c r="E12" s="48"/>
      <c r="F12" s="2"/>
      <c r="G12" s="25"/>
      <c r="H12" s="26"/>
    </row>
    <row r="13" spans="1:8" ht="33" customHeight="1" collapsed="1">
      <c r="A13" s="19" t="s">
        <v>12</v>
      </c>
      <c r="B13" s="49" t="s">
        <v>13</v>
      </c>
      <c r="C13" s="49"/>
      <c r="D13" s="49"/>
      <c r="E13" s="49"/>
      <c r="F13" s="2">
        <v>10430.397158</v>
      </c>
      <c r="G13" s="38"/>
      <c r="H13" s="33"/>
    </row>
    <row r="14" spans="1:8" ht="24" customHeight="1">
      <c r="A14" s="19" t="s">
        <v>14</v>
      </c>
      <c r="B14" s="41" t="s">
        <v>15</v>
      </c>
      <c r="C14" s="41"/>
      <c r="D14" s="41"/>
      <c r="E14" s="41"/>
      <c r="F14" s="2">
        <v>0</v>
      </c>
    </row>
    <row r="15" spans="1:8">
      <c r="A15" s="40" t="s">
        <v>16</v>
      </c>
      <c r="B15" s="41" t="s">
        <v>17</v>
      </c>
      <c r="C15" s="41"/>
      <c r="D15" s="41"/>
      <c r="E15" s="41"/>
      <c r="F15" s="2">
        <v>1979.6940280000001</v>
      </c>
      <c r="G15" s="28"/>
      <c r="H15" s="9"/>
    </row>
    <row r="16" spans="1:8" ht="30">
      <c r="A16" s="40"/>
      <c r="B16" s="13" t="s">
        <v>18</v>
      </c>
      <c r="C16" s="13" t="s">
        <v>19</v>
      </c>
      <c r="D16" s="13" t="s">
        <v>20</v>
      </c>
      <c r="E16" s="13" t="s">
        <v>21</v>
      </c>
      <c r="F16" s="13"/>
      <c r="G16" s="25"/>
    </row>
    <row r="17" spans="1:8">
      <c r="A17" s="19" t="s">
        <v>23</v>
      </c>
      <c r="B17" s="20" t="s">
        <v>24</v>
      </c>
      <c r="C17" s="21">
        <f>F17/D17</f>
        <v>4276.8134113936376</v>
      </c>
      <c r="D17" s="22">
        <v>0.46288999999999991</v>
      </c>
      <c r="E17" s="13"/>
      <c r="F17" s="2">
        <v>1979.6941600000005</v>
      </c>
      <c r="G17" s="25"/>
      <c r="H17" s="9"/>
    </row>
    <row r="18" spans="1:8" hidden="1" outlineLevel="1">
      <c r="A18" s="19" t="s">
        <v>25</v>
      </c>
      <c r="B18" s="20" t="s">
        <v>26</v>
      </c>
      <c r="C18" s="21" t="e">
        <f>F18/D18</f>
        <v>#DIV/0!</v>
      </c>
      <c r="D18" s="22"/>
      <c r="E18" s="13" t="s">
        <v>27</v>
      </c>
      <c r="F18" s="2"/>
      <c r="G18" s="25"/>
    </row>
    <row r="19" spans="1:8" hidden="1" outlineLevel="1">
      <c r="A19" s="19" t="s">
        <v>28</v>
      </c>
      <c r="B19" s="20" t="s">
        <v>29</v>
      </c>
      <c r="C19" s="21" t="e">
        <f>F19/D19</f>
        <v>#DIV/0!</v>
      </c>
      <c r="D19" s="22"/>
      <c r="E19" s="13" t="s">
        <v>27</v>
      </c>
      <c r="F19" s="2"/>
      <c r="G19" s="25"/>
    </row>
    <row r="20" spans="1:8" hidden="1" outlineLevel="1">
      <c r="A20" s="19" t="s">
        <v>30</v>
      </c>
      <c r="B20" s="20" t="s">
        <v>31</v>
      </c>
      <c r="C20" s="21" t="e">
        <f>F20/D20</f>
        <v>#DIV/0!</v>
      </c>
      <c r="D20" s="22"/>
      <c r="E20" s="13" t="s">
        <v>27</v>
      </c>
      <c r="F20" s="2"/>
      <c r="G20" s="25"/>
    </row>
    <row r="21" spans="1:8" ht="30" hidden="1" outlineLevel="1">
      <c r="A21" s="19" t="s">
        <v>32</v>
      </c>
      <c r="B21" s="20" t="s">
        <v>33</v>
      </c>
      <c r="C21" s="21" t="e">
        <f>F21/D21</f>
        <v>#DIV/0!</v>
      </c>
      <c r="D21" s="22"/>
      <c r="E21" s="13" t="s">
        <v>27</v>
      </c>
      <c r="F21" s="2"/>
      <c r="G21" s="25"/>
    </row>
    <row r="22" spans="1:8" collapsed="1">
      <c r="A22" s="19" t="s">
        <v>34</v>
      </c>
      <c r="B22" s="20"/>
      <c r="C22" s="20"/>
      <c r="D22" s="13"/>
      <c r="E22" s="13"/>
      <c r="F22" s="2"/>
      <c r="G22" s="25"/>
    </row>
    <row r="23" spans="1:8" ht="32.25" customHeight="1">
      <c r="A23" s="19" t="s">
        <v>35</v>
      </c>
      <c r="B23" s="41" t="s">
        <v>36</v>
      </c>
      <c r="C23" s="41"/>
      <c r="D23" s="41"/>
      <c r="E23" s="41"/>
      <c r="F23" s="2">
        <v>773.40024000000005</v>
      </c>
      <c r="G23" s="25"/>
    </row>
    <row r="24" spans="1:8">
      <c r="A24" s="19" t="s">
        <v>37</v>
      </c>
      <c r="B24" s="41" t="s">
        <v>38</v>
      </c>
      <c r="C24" s="41"/>
      <c r="D24" s="41"/>
      <c r="E24" s="41"/>
      <c r="F24" s="14">
        <v>4.175814364537791</v>
      </c>
      <c r="G24" s="25"/>
    </row>
    <row r="25" spans="1:8">
      <c r="A25" s="19" t="s">
        <v>39</v>
      </c>
      <c r="B25" s="50" t="s">
        <v>40</v>
      </c>
      <c r="C25" s="50"/>
      <c r="D25" s="50"/>
      <c r="E25" s="50"/>
      <c r="F25" s="2">
        <v>185.20944</v>
      </c>
      <c r="G25" s="29"/>
    </row>
    <row r="26" spans="1:8">
      <c r="A26" s="19" t="s">
        <v>41</v>
      </c>
      <c r="B26" s="41" t="s">
        <v>42</v>
      </c>
      <c r="C26" s="41"/>
      <c r="D26" s="41"/>
      <c r="E26" s="41"/>
      <c r="F26" s="2">
        <v>180.40496999999999</v>
      </c>
      <c r="G26" s="25"/>
    </row>
    <row r="27" spans="1:8">
      <c r="A27" s="19" t="s">
        <v>43</v>
      </c>
      <c r="B27" s="41" t="s">
        <v>44</v>
      </c>
      <c r="C27" s="41"/>
      <c r="D27" s="41"/>
      <c r="E27" s="41"/>
      <c r="F27" s="2">
        <v>0.27245000000000003</v>
      </c>
      <c r="G27" s="25"/>
    </row>
    <row r="28" spans="1:8">
      <c r="A28" s="19" t="s">
        <v>45</v>
      </c>
      <c r="B28" s="41" t="s">
        <v>46</v>
      </c>
      <c r="C28" s="41"/>
      <c r="D28" s="41"/>
      <c r="E28" s="41"/>
      <c r="F28" s="2">
        <v>1765.0768700000001</v>
      </c>
      <c r="G28" s="25"/>
    </row>
    <row r="29" spans="1:8">
      <c r="A29" s="19" t="s">
        <v>47</v>
      </c>
      <c r="B29" s="41" t="s">
        <v>48</v>
      </c>
      <c r="C29" s="41"/>
      <c r="D29" s="41"/>
      <c r="E29" s="41"/>
      <c r="F29" s="2"/>
      <c r="G29" s="25"/>
    </row>
    <row r="30" spans="1:8">
      <c r="A30" s="19" t="s">
        <v>49</v>
      </c>
      <c r="B30" s="51" t="s">
        <v>50</v>
      </c>
      <c r="C30" s="51"/>
      <c r="D30" s="51"/>
      <c r="E30" s="51"/>
      <c r="F30" s="2">
        <v>730.38069000000019</v>
      </c>
      <c r="G30" s="25"/>
    </row>
    <row r="31" spans="1:8">
      <c r="A31" s="19" t="s">
        <v>51</v>
      </c>
      <c r="B31" s="51" t="s">
        <v>52</v>
      </c>
      <c r="C31" s="51"/>
      <c r="D31" s="51"/>
      <c r="E31" s="51"/>
      <c r="F31" s="2"/>
      <c r="G31" s="25"/>
    </row>
    <row r="32" spans="1:8">
      <c r="A32" s="19" t="s">
        <v>53</v>
      </c>
      <c r="B32" s="41" t="s">
        <v>54</v>
      </c>
      <c r="C32" s="41"/>
      <c r="D32" s="41"/>
      <c r="E32" s="41"/>
      <c r="F32" s="2">
        <v>3339.1587799999998</v>
      </c>
      <c r="G32" s="25"/>
    </row>
    <row r="33" spans="1:7">
      <c r="A33" s="19" t="s">
        <v>55</v>
      </c>
      <c r="B33" s="41" t="s">
        <v>56</v>
      </c>
      <c r="C33" s="41"/>
      <c r="D33" s="41"/>
      <c r="E33" s="41"/>
      <c r="F33" s="2"/>
      <c r="G33" s="25"/>
    </row>
    <row r="34" spans="1:7">
      <c r="A34" s="19" t="s">
        <v>57</v>
      </c>
      <c r="B34" s="41" t="s">
        <v>58</v>
      </c>
      <c r="C34" s="41"/>
      <c r="D34" s="41"/>
      <c r="E34" s="41"/>
      <c r="F34" s="2"/>
      <c r="G34" s="25"/>
    </row>
    <row r="35" spans="1:7">
      <c r="A35" s="19" t="s">
        <v>59</v>
      </c>
      <c r="B35" s="41" t="s">
        <v>60</v>
      </c>
      <c r="C35" s="41"/>
      <c r="D35" s="41"/>
      <c r="E35" s="41"/>
      <c r="F35" s="2">
        <v>1363.5226400000001</v>
      </c>
      <c r="G35" s="25"/>
    </row>
    <row r="36" spans="1:7">
      <c r="A36" s="19" t="s">
        <v>61</v>
      </c>
      <c r="B36" s="41" t="s">
        <v>56</v>
      </c>
      <c r="C36" s="41"/>
      <c r="D36" s="41"/>
      <c r="E36" s="41"/>
      <c r="F36" s="2"/>
    </row>
    <row r="37" spans="1:7">
      <c r="A37" s="19" t="s">
        <v>62</v>
      </c>
      <c r="B37" s="41" t="s">
        <v>58</v>
      </c>
      <c r="C37" s="41"/>
      <c r="D37" s="41"/>
      <c r="E37" s="41"/>
      <c r="F37" s="2"/>
    </row>
    <row r="38" spans="1:7">
      <c r="A38" s="19" t="s">
        <v>63</v>
      </c>
      <c r="B38" s="41" t="s">
        <v>64</v>
      </c>
      <c r="C38" s="41"/>
      <c r="D38" s="41"/>
      <c r="E38" s="41"/>
      <c r="F38" s="2">
        <v>0</v>
      </c>
    </row>
    <row r="39" spans="1:7" ht="45">
      <c r="A39" s="19"/>
      <c r="B39" s="3" t="s">
        <v>65</v>
      </c>
      <c r="C39" s="3" t="s">
        <v>66</v>
      </c>
      <c r="D39" s="3" t="s">
        <v>67</v>
      </c>
      <c r="E39" s="3" t="s">
        <v>68</v>
      </c>
      <c r="F39" s="2"/>
    </row>
    <row r="40" spans="1:7">
      <c r="A40" s="19" t="s">
        <v>69</v>
      </c>
      <c r="B40" s="3"/>
      <c r="C40" s="3"/>
      <c r="D40" s="3"/>
      <c r="E40" s="3"/>
      <c r="F40" s="2"/>
    </row>
    <row r="41" spans="1:7">
      <c r="A41" s="19" t="s">
        <v>70</v>
      </c>
      <c r="B41" s="3"/>
      <c r="C41" s="3"/>
      <c r="D41" s="3"/>
      <c r="E41" s="3"/>
      <c r="F41" s="2"/>
    </row>
    <row r="42" spans="1:7">
      <c r="A42" s="19"/>
      <c r="B42" s="3"/>
      <c r="C42" s="3"/>
      <c r="D42" s="3"/>
      <c r="E42" s="3"/>
      <c r="F42" s="2"/>
    </row>
    <row r="43" spans="1:7">
      <c r="A43" s="19" t="s">
        <v>71</v>
      </c>
      <c r="B43" s="41" t="s">
        <v>72</v>
      </c>
      <c r="C43" s="41"/>
      <c r="D43" s="41"/>
      <c r="E43" s="41"/>
      <c r="F43" s="2">
        <v>298.48649</v>
      </c>
      <c r="G43" s="25"/>
    </row>
    <row r="44" spans="1:7">
      <c r="A44" s="19" t="s">
        <v>73</v>
      </c>
      <c r="B44" s="52" t="s">
        <v>74</v>
      </c>
      <c r="C44" s="52"/>
      <c r="D44" s="52"/>
      <c r="E44" s="52"/>
      <c r="F44" s="13"/>
    </row>
    <row r="45" spans="1:7">
      <c r="A45" s="19" t="s">
        <v>75</v>
      </c>
      <c r="B45" s="52" t="s">
        <v>76</v>
      </c>
      <c r="C45" s="53"/>
      <c r="D45" s="53"/>
      <c r="E45" s="53"/>
      <c r="F45" s="13"/>
    </row>
    <row r="46" spans="1:7">
      <c r="A46" s="19" t="s">
        <v>77</v>
      </c>
      <c r="B46" s="49" t="s">
        <v>78</v>
      </c>
      <c r="C46" s="49"/>
      <c r="D46" s="49"/>
      <c r="E46" s="49"/>
      <c r="F46" s="2">
        <v>411.28600000000006</v>
      </c>
      <c r="G46" s="25"/>
    </row>
    <row r="47" spans="1:7">
      <c r="A47" s="19" t="s">
        <v>79</v>
      </c>
      <c r="B47" s="49" t="s">
        <v>80</v>
      </c>
      <c r="C47" s="49"/>
      <c r="D47" s="49"/>
      <c r="E47" s="49"/>
      <c r="F47" s="2">
        <v>411.28600000000006</v>
      </c>
      <c r="G47" s="25"/>
    </row>
    <row r="48" spans="1:7">
      <c r="A48" s="19" t="s">
        <v>81</v>
      </c>
      <c r="B48" s="49" t="s">
        <v>82</v>
      </c>
      <c r="C48" s="49"/>
      <c r="D48" s="49"/>
      <c r="E48" s="49"/>
      <c r="F48" s="5"/>
      <c r="G48" s="25"/>
    </row>
    <row r="49" spans="1:7">
      <c r="A49" s="19" t="s">
        <v>83</v>
      </c>
      <c r="B49" s="41" t="s">
        <v>84</v>
      </c>
      <c r="C49" s="41"/>
      <c r="D49" s="41"/>
      <c r="E49" s="41"/>
      <c r="F49" s="15">
        <v>-6642.7326680000006</v>
      </c>
      <c r="G49" s="25"/>
    </row>
    <row r="50" spans="1:7">
      <c r="A50" s="19" t="s">
        <v>85</v>
      </c>
      <c r="B50" s="49" t="s">
        <v>86</v>
      </c>
      <c r="C50" s="49"/>
      <c r="D50" s="49"/>
      <c r="E50" s="49"/>
      <c r="F50" s="39"/>
      <c r="G50" s="25"/>
    </row>
    <row r="51" spans="1:7">
      <c r="A51" s="19" t="s">
        <v>87</v>
      </c>
      <c r="B51" s="49" t="s">
        <v>88</v>
      </c>
      <c r="C51" s="49"/>
      <c r="D51" s="49"/>
      <c r="E51" s="49"/>
      <c r="F51" s="14">
        <v>1.98</v>
      </c>
      <c r="G51" s="25"/>
    </row>
    <row r="52" spans="1:7">
      <c r="A52" s="19" t="s">
        <v>89</v>
      </c>
      <c r="B52" s="41" t="s">
        <v>90</v>
      </c>
      <c r="C52" s="41"/>
      <c r="D52" s="41"/>
      <c r="E52" s="41"/>
      <c r="F52" s="14">
        <v>1.1830000000000001</v>
      </c>
      <c r="G52" s="25"/>
    </row>
    <row r="53" spans="1:7">
      <c r="A53" s="19" t="s">
        <v>91</v>
      </c>
      <c r="B53" s="41" t="s">
        <v>92</v>
      </c>
      <c r="C53" s="41"/>
      <c r="D53" s="41"/>
      <c r="E53" s="41"/>
      <c r="F53" s="35">
        <v>2.9397000000000002</v>
      </c>
      <c r="G53" s="25"/>
    </row>
    <row r="54" spans="1:7">
      <c r="A54" s="19" t="s">
        <v>93</v>
      </c>
      <c r="B54" s="41" t="s">
        <v>94</v>
      </c>
      <c r="C54" s="41"/>
      <c r="D54" s="41"/>
      <c r="E54" s="41"/>
      <c r="F54" s="36"/>
      <c r="G54" s="25"/>
    </row>
    <row r="55" spans="1:7" ht="35.25" customHeight="1">
      <c r="A55" s="19" t="s">
        <v>95</v>
      </c>
      <c r="B55" s="41" t="s">
        <v>96</v>
      </c>
      <c r="C55" s="41"/>
      <c r="D55" s="41"/>
      <c r="E55" s="41"/>
      <c r="F55" s="35">
        <v>2.7029800000000002</v>
      </c>
      <c r="G55" s="25"/>
    </row>
    <row r="56" spans="1:7">
      <c r="A56" s="19" t="s">
        <v>97</v>
      </c>
      <c r="B56" s="41" t="s">
        <v>98</v>
      </c>
      <c r="C56" s="41"/>
      <c r="D56" s="41"/>
      <c r="E56" s="41"/>
      <c r="F56" s="35">
        <v>0.4</v>
      </c>
      <c r="G56" s="25"/>
    </row>
    <row r="57" spans="1:7">
      <c r="A57" s="19" t="s">
        <v>99</v>
      </c>
      <c r="B57" s="41" t="s">
        <v>100</v>
      </c>
      <c r="C57" s="41"/>
      <c r="D57" s="41"/>
      <c r="E57" s="41"/>
      <c r="F57" s="35">
        <v>2.3029800000000002</v>
      </c>
      <c r="G57" s="25"/>
    </row>
    <row r="58" spans="1:7" ht="35.25" customHeight="1">
      <c r="A58" s="19" t="s">
        <v>101</v>
      </c>
      <c r="B58" s="41" t="s">
        <v>102</v>
      </c>
      <c r="C58" s="41"/>
      <c r="D58" s="41"/>
      <c r="E58" s="41"/>
      <c r="F58" s="37"/>
      <c r="G58" s="25"/>
    </row>
    <row r="59" spans="1:7">
      <c r="A59" s="19" t="s">
        <v>103</v>
      </c>
      <c r="B59" s="41" t="s">
        <v>104</v>
      </c>
      <c r="C59" s="41"/>
      <c r="D59" s="41"/>
      <c r="E59" s="41"/>
      <c r="F59" s="14">
        <v>2.5999999999999999E-2</v>
      </c>
      <c r="G59" s="25"/>
    </row>
    <row r="60" spans="1:7">
      <c r="A60" s="19" t="s">
        <v>105</v>
      </c>
      <c r="B60" s="54" t="s">
        <v>106</v>
      </c>
      <c r="C60" s="55"/>
      <c r="D60" s="55"/>
      <c r="E60" s="56"/>
      <c r="F60" s="31">
        <v>4.04</v>
      </c>
      <c r="G60" s="25"/>
    </row>
    <row r="61" spans="1:7">
      <c r="A61" s="19" t="s">
        <v>107</v>
      </c>
      <c r="B61" s="54" t="s">
        <v>108</v>
      </c>
      <c r="C61" s="55"/>
      <c r="D61" s="55"/>
      <c r="E61" s="56"/>
      <c r="F61" s="31">
        <v>1.17</v>
      </c>
    </row>
    <row r="62" spans="1:7" ht="31.5" customHeight="1">
      <c r="A62" s="19" t="s">
        <v>109</v>
      </c>
      <c r="B62" s="41" t="s">
        <v>110</v>
      </c>
      <c r="C62" s="41"/>
      <c r="D62" s="41"/>
      <c r="E62" s="41"/>
      <c r="F62" s="14">
        <v>187.07513071551395</v>
      </c>
    </row>
    <row r="63" spans="1:7" ht="30.75" customHeight="1">
      <c r="A63" s="19" t="s">
        <v>111</v>
      </c>
      <c r="B63" s="41" t="s">
        <v>112</v>
      </c>
      <c r="C63" s="41"/>
      <c r="D63" s="41"/>
      <c r="E63" s="41"/>
      <c r="F63" s="14">
        <v>68.520462600537186</v>
      </c>
      <c r="G63" s="32"/>
    </row>
    <row r="64" spans="1:7" ht="33" customHeight="1">
      <c r="A64" s="19" t="s">
        <v>113</v>
      </c>
      <c r="B64" s="41" t="s">
        <v>114</v>
      </c>
      <c r="C64" s="41"/>
      <c r="D64" s="41"/>
      <c r="E64" s="41"/>
      <c r="F64" s="14">
        <v>3.2168680493381374</v>
      </c>
      <c r="G64" s="32"/>
    </row>
    <row r="65" spans="1:6" hidden="1" outlineLevel="1">
      <c r="A65" s="19"/>
      <c r="B65" s="41" t="s">
        <v>115</v>
      </c>
      <c r="C65" s="41"/>
      <c r="D65" s="41"/>
      <c r="E65" s="41"/>
      <c r="F65" s="14"/>
    </row>
    <row r="66" spans="1:6" hidden="1" outlineLevel="1">
      <c r="A66" s="19"/>
      <c r="B66" s="41" t="s">
        <v>116</v>
      </c>
      <c r="C66" s="41"/>
      <c r="D66" s="41"/>
      <c r="E66" s="41"/>
      <c r="F66" s="14"/>
    </row>
    <row r="67" spans="1:6" hidden="1" outlineLevel="1">
      <c r="A67" s="19"/>
      <c r="B67" s="41" t="s">
        <v>117</v>
      </c>
      <c r="C67" s="41"/>
      <c r="D67" s="41"/>
      <c r="E67" s="41"/>
      <c r="F67" s="14"/>
    </row>
    <row r="68" spans="1:6" hidden="1" outlineLevel="1">
      <c r="A68" s="19"/>
      <c r="B68" s="41" t="s">
        <v>118</v>
      </c>
      <c r="C68" s="41"/>
      <c r="D68" s="41"/>
      <c r="E68" s="41"/>
      <c r="F68" s="2"/>
    </row>
    <row r="69" spans="1:6" hidden="1" outlineLevel="1">
      <c r="A69" s="19"/>
      <c r="B69" s="41" t="s">
        <v>119</v>
      </c>
      <c r="C69" s="41"/>
      <c r="D69" s="41"/>
      <c r="E69" s="41"/>
      <c r="F69" s="2"/>
    </row>
    <row r="70" spans="1:6" collapsed="1"/>
    <row r="71" spans="1:6">
      <c r="A71" s="23"/>
    </row>
  </sheetData>
  <mergeCells count="56">
    <mergeCell ref="B69:E69"/>
    <mergeCell ref="B63:E63"/>
    <mergeCell ref="B64:E64"/>
    <mergeCell ref="B65:E65"/>
    <mergeCell ref="B66:E66"/>
    <mergeCell ref="B67:E67"/>
    <mergeCell ref="B68:E68"/>
    <mergeCell ref="B62:E62"/>
    <mergeCell ref="B51:E51"/>
    <mergeCell ref="B52:E52"/>
    <mergeCell ref="B53:E53"/>
    <mergeCell ref="B54:E54"/>
    <mergeCell ref="B55:E55"/>
    <mergeCell ref="B56:E56"/>
    <mergeCell ref="B57:E57"/>
    <mergeCell ref="B58:E58"/>
    <mergeCell ref="B59:E59"/>
    <mergeCell ref="B60:E60"/>
    <mergeCell ref="B61:E61"/>
    <mergeCell ref="B50:E50"/>
    <mergeCell ref="B35:E35"/>
    <mergeCell ref="B36:E36"/>
    <mergeCell ref="B37:E37"/>
    <mergeCell ref="B38:E38"/>
    <mergeCell ref="B43:E43"/>
    <mergeCell ref="B44:E44"/>
    <mergeCell ref="B45:E45"/>
    <mergeCell ref="B46:E46"/>
    <mergeCell ref="B47:E47"/>
    <mergeCell ref="B48:E48"/>
    <mergeCell ref="B49:E49"/>
    <mergeCell ref="B34:E34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  <mergeCell ref="B33:E33"/>
    <mergeCell ref="A15:A16"/>
    <mergeCell ref="B15:E15"/>
    <mergeCell ref="A2:F2"/>
    <mergeCell ref="A3:F3"/>
    <mergeCell ref="A4:F4"/>
    <mergeCell ref="A5:F5"/>
    <mergeCell ref="A6:F6"/>
    <mergeCell ref="A7:F7"/>
    <mergeCell ref="B10:E10"/>
    <mergeCell ref="B11:E11"/>
    <mergeCell ref="B12:E12"/>
    <mergeCell ref="B13:E13"/>
    <mergeCell ref="B14:E14"/>
  </mergeCells>
  <pageMargins left="0.70866141732283472" right="0.70866141732283472" top="0.35433070866141736" bottom="0.35433070866141736" header="0.31496062992125984" footer="0.31496062992125984"/>
  <pageSetup paperSize="9" scale="65" orientation="portrait" blackAndWhite="1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A1:G71"/>
  <sheetViews>
    <sheetView topLeftCell="A55" workbookViewId="0">
      <selection activeCell="C92" sqref="C92"/>
    </sheetView>
  </sheetViews>
  <sheetFormatPr defaultColWidth="9.140625" defaultRowHeight="15.75" outlineLevelRow="1"/>
  <cols>
    <col min="1" max="1" width="10.140625" style="17" customWidth="1"/>
    <col min="2" max="2" width="15.42578125" style="6" customWidth="1"/>
    <col min="3" max="3" width="20" style="6" customWidth="1"/>
    <col min="4" max="4" width="19" style="6" customWidth="1"/>
    <col min="5" max="5" width="46.85546875" style="6" customWidth="1"/>
    <col min="6" max="6" width="23.85546875" style="6" customWidth="1"/>
    <col min="7" max="7" width="14" style="6" bestFit="1" customWidth="1"/>
    <col min="8" max="16384" width="9.140625" style="6"/>
  </cols>
  <sheetData>
    <row r="1" spans="1:7">
      <c r="F1" s="11" t="s">
        <v>0</v>
      </c>
    </row>
    <row r="2" spans="1:7" ht="57" customHeight="1">
      <c r="A2" s="42" t="s">
        <v>1</v>
      </c>
      <c r="B2" s="42"/>
      <c r="C2" s="42"/>
      <c r="D2" s="42"/>
      <c r="E2" s="42"/>
      <c r="F2" s="42"/>
      <c r="G2" s="1"/>
    </row>
    <row r="3" spans="1:7" ht="23.25" customHeight="1">
      <c r="A3" s="43" t="s">
        <v>123</v>
      </c>
      <c r="B3" s="43"/>
      <c r="C3" s="43"/>
      <c r="D3" s="43"/>
      <c r="E3" s="43"/>
      <c r="F3" s="43"/>
      <c r="G3" s="1"/>
    </row>
    <row r="4" spans="1:7" ht="18" customHeight="1">
      <c r="A4" s="44" t="s">
        <v>3</v>
      </c>
      <c r="B4" s="44"/>
      <c r="C4" s="44"/>
      <c r="D4" s="44"/>
      <c r="E4" s="44"/>
      <c r="F4" s="44"/>
    </row>
    <row r="5" spans="1:7" ht="23.25" customHeight="1">
      <c r="A5" s="43" t="s">
        <v>4</v>
      </c>
      <c r="B5" s="43"/>
      <c r="C5" s="43"/>
      <c r="D5" s="43"/>
      <c r="E5" s="43"/>
      <c r="F5" s="43"/>
    </row>
    <row r="6" spans="1:7" ht="19.5" customHeight="1">
      <c r="A6" s="44" t="s">
        <v>5</v>
      </c>
      <c r="B6" s="44"/>
      <c r="C6" s="44"/>
      <c r="D6" s="44"/>
      <c r="E6" s="44"/>
      <c r="F6" s="44"/>
    </row>
    <row r="7" spans="1:7" ht="19.5" customHeight="1">
      <c r="A7" s="43" t="s">
        <v>6</v>
      </c>
      <c r="B7" s="43"/>
      <c r="C7" s="43"/>
      <c r="D7" s="43"/>
      <c r="E7" s="43"/>
      <c r="F7" s="43"/>
    </row>
    <row r="8" spans="1:7" ht="19.5" customHeight="1">
      <c r="A8" s="12"/>
      <c r="B8" s="12"/>
      <c r="C8" s="12"/>
      <c r="D8" s="12"/>
      <c r="E8" s="12"/>
      <c r="F8" s="12"/>
    </row>
    <row r="9" spans="1:7" ht="15.75" customHeight="1">
      <c r="A9" s="18"/>
      <c r="B9" s="18"/>
      <c r="C9" s="18"/>
      <c r="F9" s="11" t="s">
        <v>7</v>
      </c>
    </row>
    <row r="10" spans="1:7">
      <c r="A10" s="19" t="s">
        <v>8</v>
      </c>
      <c r="B10" s="45" t="s">
        <v>9</v>
      </c>
      <c r="C10" s="45"/>
      <c r="D10" s="45"/>
      <c r="E10" s="45"/>
      <c r="F10" s="2">
        <v>95575.432159999982</v>
      </c>
      <c r="G10" s="26"/>
    </row>
    <row r="11" spans="1:7">
      <c r="A11" s="19"/>
      <c r="B11" s="46" t="s">
        <v>10</v>
      </c>
      <c r="C11" s="47"/>
      <c r="D11" s="47"/>
      <c r="E11" s="48"/>
      <c r="F11" s="2">
        <v>95575.432159999982</v>
      </c>
      <c r="G11" s="26"/>
    </row>
    <row r="12" spans="1:7" ht="31.5" hidden="1" customHeight="1" outlineLevel="1">
      <c r="A12" s="19"/>
      <c r="B12" s="46" t="s">
        <v>11</v>
      </c>
      <c r="C12" s="47"/>
      <c r="D12" s="47"/>
      <c r="E12" s="48"/>
      <c r="F12" s="2"/>
      <c r="G12" s="26"/>
    </row>
    <row r="13" spans="1:7" ht="33" customHeight="1" collapsed="1">
      <c r="A13" s="19" t="s">
        <v>12</v>
      </c>
      <c r="B13" s="49" t="s">
        <v>13</v>
      </c>
      <c r="C13" s="49"/>
      <c r="D13" s="49"/>
      <c r="E13" s="49"/>
      <c r="F13" s="2">
        <v>85823.385920000001</v>
      </c>
      <c r="G13" s="8"/>
    </row>
    <row r="14" spans="1:7" ht="24" customHeight="1">
      <c r="A14" s="19" t="s">
        <v>14</v>
      </c>
      <c r="B14" s="41" t="s">
        <v>15</v>
      </c>
      <c r="C14" s="41"/>
      <c r="D14" s="41"/>
      <c r="E14" s="41"/>
      <c r="F14" s="2"/>
    </row>
    <row r="15" spans="1:7">
      <c r="A15" s="40" t="s">
        <v>16</v>
      </c>
      <c r="B15" s="41" t="s">
        <v>17</v>
      </c>
      <c r="C15" s="41"/>
      <c r="D15" s="41"/>
      <c r="E15" s="41"/>
      <c r="F15" s="2">
        <v>49779.007520000006</v>
      </c>
      <c r="G15" s="9"/>
    </row>
    <row r="16" spans="1:7" ht="30">
      <c r="A16" s="40"/>
      <c r="B16" s="13" t="s">
        <v>18</v>
      </c>
      <c r="C16" s="13" t="s">
        <v>19</v>
      </c>
      <c r="D16" s="13" t="s">
        <v>20</v>
      </c>
      <c r="E16" s="13" t="s">
        <v>21</v>
      </c>
      <c r="F16" s="13"/>
    </row>
    <row r="17" spans="1:7">
      <c r="A17" s="19" t="s">
        <v>23</v>
      </c>
      <c r="B17" s="20" t="s">
        <v>24</v>
      </c>
      <c r="C17" s="21">
        <f>F17/D17</f>
        <v>4124.3944426446697</v>
      </c>
      <c r="D17" s="22">
        <v>12.06941</v>
      </c>
      <c r="E17" s="13"/>
      <c r="F17" s="2">
        <v>49779.007529999995</v>
      </c>
      <c r="G17" s="9"/>
    </row>
    <row r="18" spans="1:7" hidden="1" outlineLevel="1">
      <c r="A18" s="19" t="s">
        <v>25</v>
      </c>
      <c r="B18" s="20" t="s">
        <v>26</v>
      </c>
      <c r="C18" s="21" t="e">
        <f>F18/D18</f>
        <v>#DIV/0!</v>
      </c>
      <c r="D18" s="22"/>
      <c r="E18" s="13" t="s">
        <v>27</v>
      </c>
      <c r="F18" s="2"/>
    </row>
    <row r="19" spans="1:7" hidden="1" outlineLevel="1">
      <c r="A19" s="19" t="s">
        <v>28</v>
      </c>
      <c r="B19" s="20" t="s">
        <v>29</v>
      </c>
      <c r="C19" s="21"/>
      <c r="D19" s="22">
        <v>3.0080999999999998</v>
      </c>
      <c r="E19" s="13" t="s">
        <v>27</v>
      </c>
      <c r="F19" s="2"/>
    </row>
    <row r="20" spans="1:7" hidden="1" outlineLevel="1">
      <c r="A20" s="19" t="s">
        <v>30</v>
      </c>
      <c r="B20" s="20" t="s">
        <v>31</v>
      </c>
      <c r="C20" s="21"/>
      <c r="D20" s="22">
        <v>8.0999999999999996E-3</v>
      </c>
      <c r="E20" s="13" t="s">
        <v>27</v>
      </c>
      <c r="F20" s="2"/>
    </row>
    <row r="21" spans="1:7" ht="30" hidden="1" outlineLevel="1">
      <c r="A21" s="19" t="s">
        <v>32</v>
      </c>
      <c r="B21" s="20" t="s">
        <v>33</v>
      </c>
      <c r="C21" s="21" t="e">
        <f>F21/D21</f>
        <v>#DIV/0!</v>
      </c>
      <c r="D21" s="22"/>
      <c r="E21" s="13" t="s">
        <v>27</v>
      </c>
      <c r="F21" s="2"/>
    </row>
    <row r="22" spans="1:7" collapsed="1">
      <c r="A22" s="19" t="s">
        <v>34</v>
      </c>
      <c r="B22" s="20"/>
      <c r="C22" s="20"/>
      <c r="D22" s="13"/>
      <c r="E22" s="13"/>
      <c r="F22" s="2"/>
    </row>
    <row r="23" spans="1:7" ht="32.25" customHeight="1">
      <c r="A23" s="19" t="s">
        <v>35</v>
      </c>
      <c r="B23" s="41" t="s">
        <v>36</v>
      </c>
      <c r="C23" s="41"/>
      <c r="D23" s="41"/>
      <c r="E23" s="41"/>
      <c r="F23" s="2">
        <v>10045.989299999999</v>
      </c>
    </row>
    <row r="24" spans="1:7">
      <c r="A24" s="19" t="s">
        <v>37</v>
      </c>
      <c r="B24" s="41" t="s">
        <v>38</v>
      </c>
      <c r="C24" s="41"/>
      <c r="D24" s="41"/>
      <c r="E24" s="41"/>
      <c r="F24" s="14">
        <v>3.209644232652352</v>
      </c>
    </row>
    <row r="25" spans="1:7">
      <c r="A25" s="19" t="s">
        <v>39</v>
      </c>
      <c r="B25" s="50" t="s">
        <v>40</v>
      </c>
      <c r="C25" s="50"/>
      <c r="D25" s="50"/>
      <c r="E25" s="50"/>
      <c r="F25" s="2">
        <v>3071.0778700000001</v>
      </c>
    </row>
    <row r="26" spans="1:7">
      <c r="A26" s="19" t="s">
        <v>41</v>
      </c>
      <c r="B26" s="41" t="s">
        <v>42</v>
      </c>
      <c r="C26" s="41"/>
      <c r="D26" s="41"/>
      <c r="E26" s="41"/>
      <c r="F26" s="2">
        <v>5895.7474199999997</v>
      </c>
    </row>
    <row r="27" spans="1:7">
      <c r="A27" s="19" t="s">
        <v>43</v>
      </c>
      <c r="B27" s="41" t="s">
        <v>44</v>
      </c>
      <c r="C27" s="41"/>
      <c r="D27" s="41"/>
      <c r="E27" s="41"/>
      <c r="F27" s="2">
        <v>150.6943</v>
      </c>
    </row>
    <row r="28" spans="1:7">
      <c r="A28" s="19" t="s">
        <v>45</v>
      </c>
      <c r="B28" s="41" t="s">
        <v>46</v>
      </c>
      <c r="C28" s="41"/>
      <c r="D28" s="41"/>
      <c r="E28" s="41"/>
      <c r="F28" s="2">
        <v>4172.74</v>
      </c>
    </row>
    <row r="29" spans="1:7">
      <c r="A29" s="19" t="s">
        <v>47</v>
      </c>
      <c r="B29" s="41" t="s">
        <v>48</v>
      </c>
      <c r="C29" s="41"/>
      <c r="D29" s="41"/>
      <c r="E29" s="41"/>
      <c r="F29" s="2">
        <v>477.54999999999995</v>
      </c>
    </row>
    <row r="30" spans="1:7">
      <c r="A30" s="19" t="s">
        <v>49</v>
      </c>
      <c r="B30" s="51" t="s">
        <v>50</v>
      </c>
      <c r="C30" s="51"/>
      <c r="D30" s="51"/>
      <c r="E30" s="51"/>
      <c r="F30" s="2">
        <v>6652.8649600000008</v>
      </c>
    </row>
    <row r="31" spans="1:7">
      <c r="A31" s="19" t="s">
        <v>51</v>
      </c>
      <c r="B31" s="51" t="s">
        <v>52</v>
      </c>
      <c r="C31" s="51"/>
      <c r="D31" s="51"/>
      <c r="E31" s="51"/>
      <c r="F31" s="2">
        <v>9.09971</v>
      </c>
    </row>
    <row r="32" spans="1:7">
      <c r="A32" s="19" t="s">
        <v>53</v>
      </c>
      <c r="B32" s="41" t="s">
        <v>54</v>
      </c>
      <c r="C32" s="41"/>
      <c r="D32" s="41"/>
      <c r="E32" s="41"/>
      <c r="F32" s="2">
        <v>5342.5987300000006</v>
      </c>
    </row>
    <row r="33" spans="1:6">
      <c r="A33" s="19" t="s">
        <v>55</v>
      </c>
      <c r="B33" s="41" t="s">
        <v>56</v>
      </c>
      <c r="C33" s="41"/>
      <c r="D33" s="41"/>
      <c r="E33" s="41"/>
      <c r="F33" s="2">
        <v>2.6313599999999999</v>
      </c>
    </row>
    <row r="34" spans="1:6">
      <c r="A34" s="19" t="s">
        <v>57</v>
      </c>
      <c r="B34" s="41" t="s">
        <v>58</v>
      </c>
      <c r="C34" s="41"/>
      <c r="D34" s="41"/>
      <c r="E34" s="41"/>
      <c r="F34" s="35">
        <v>0.38871</v>
      </c>
    </row>
    <row r="35" spans="1:6">
      <c r="A35" s="19" t="s">
        <v>59</v>
      </c>
      <c r="B35" s="41" t="s">
        <v>60</v>
      </c>
      <c r="C35" s="41"/>
      <c r="D35" s="41"/>
      <c r="E35" s="41"/>
      <c r="F35" s="2">
        <v>362.50895000000014</v>
      </c>
    </row>
    <row r="36" spans="1:6">
      <c r="A36" s="19" t="s">
        <v>61</v>
      </c>
      <c r="B36" s="41" t="s">
        <v>56</v>
      </c>
      <c r="C36" s="41"/>
      <c r="D36" s="41"/>
      <c r="E36" s="41"/>
      <c r="F36" s="2"/>
    </row>
    <row r="37" spans="1:6">
      <c r="A37" s="19" t="s">
        <v>62</v>
      </c>
      <c r="B37" s="41" t="s">
        <v>58</v>
      </c>
      <c r="C37" s="41"/>
      <c r="D37" s="41"/>
      <c r="E37" s="41"/>
      <c r="F37" s="2"/>
    </row>
    <row r="38" spans="1:6">
      <c r="A38" s="19" t="s">
        <v>63</v>
      </c>
      <c r="B38" s="41" t="s">
        <v>64</v>
      </c>
      <c r="C38" s="41"/>
      <c r="D38" s="41"/>
      <c r="E38" s="41"/>
      <c r="F38" s="2">
        <v>678.95994999999994</v>
      </c>
    </row>
    <row r="39" spans="1:6" ht="45">
      <c r="A39" s="19"/>
      <c r="B39" s="3" t="s">
        <v>65</v>
      </c>
      <c r="C39" s="3" t="s">
        <v>66</v>
      </c>
      <c r="D39" s="3" t="s">
        <v>67</v>
      </c>
      <c r="E39" s="3" t="s">
        <v>68</v>
      </c>
      <c r="F39" s="2"/>
    </row>
    <row r="40" spans="1:6">
      <c r="A40" s="19" t="s">
        <v>69</v>
      </c>
      <c r="B40" s="3"/>
      <c r="C40" s="3"/>
      <c r="D40" s="3"/>
      <c r="E40" s="3"/>
      <c r="F40" s="2"/>
    </row>
    <row r="41" spans="1:6">
      <c r="A41" s="19" t="s">
        <v>70</v>
      </c>
      <c r="B41" s="3"/>
      <c r="C41" s="3"/>
      <c r="D41" s="3"/>
      <c r="E41" s="3"/>
      <c r="F41" s="2"/>
    </row>
    <row r="42" spans="1:6">
      <c r="A42" s="19"/>
      <c r="B42" s="3"/>
      <c r="C42" s="3"/>
      <c r="D42" s="3"/>
      <c r="E42" s="3"/>
      <c r="F42" s="2"/>
    </row>
    <row r="43" spans="1:6">
      <c r="A43" s="19" t="s">
        <v>71</v>
      </c>
      <c r="B43" s="41" t="s">
        <v>72</v>
      </c>
      <c r="C43" s="41"/>
      <c r="D43" s="41"/>
      <c r="E43" s="41"/>
      <c r="F43" s="2">
        <v>2255.6250799999998</v>
      </c>
    </row>
    <row r="44" spans="1:6">
      <c r="A44" s="19" t="s">
        <v>73</v>
      </c>
      <c r="B44" s="52" t="s">
        <v>74</v>
      </c>
      <c r="C44" s="52"/>
      <c r="D44" s="52"/>
      <c r="E44" s="52"/>
      <c r="F44" s="13"/>
    </row>
    <row r="45" spans="1:6">
      <c r="A45" s="19" t="s">
        <v>75</v>
      </c>
      <c r="B45" s="52" t="s">
        <v>76</v>
      </c>
      <c r="C45" s="53"/>
      <c r="D45" s="53"/>
      <c r="E45" s="53"/>
      <c r="F45" s="13"/>
    </row>
    <row r="46" spans="1:6">
      <c r="A46" s="19" t="s">
        <v>77</v>
      </c>
      <c r="B46" s="49" t="s">
        <v>78</v>
      </c>
      <c r="C46" s="49"/>
      <c r="D46" s="49"/>
      <c r="E46" s="49"/>
      <c r="F46" s="2">
        <v>1684.0969999999943</v>
      </c>
    </row>
    <row r="47" spans="1:6">
      <c r="A47" s="19" t="s">
        <v>79</v>
      </c>
      <c r="B47" s="49" t="s">
        <v>80</v>
      </c>
      <c r="C47" s="49"/>
      <c r="D47" s="49"/>
      <c r="E47" s="49"/>
      <c r="F47" s="2">
        <v>1684.0969999999943</v>
      </c>
    </row>
    <row r="48" spans="1:6">
      <c r="A48" s="19" t="s">
        <v>81</v>
      </c>
      <c r="B48" s="49" t="s">
        <v>82</v>
      </c>
      <c r="C48" s="49"/>
      <c r="D48" s="49"/>
      <c r="E48" s="49"/>
      <c r="F48" s="5"/>
    </row>
    <row r="49" spans="1:6">
      <c r="A49" s="19" t="s">
        <v>83</v>
      </c>
      <c r="B49" s="41" t="s">
        <v>84</v>
      </c>
      <c r="C49" s="41"/>
      <c r="D49" s="41"/>
      <c r="E49" s="41"/>
      <c r="F49" s="15">
        <v>9752.0462399999669</v>
      </c>
    </row>
    <row r="50" spans="1:6">
      <c r="A50" s="19" t="s">
        <v>85</v>
      </c>
      <c r="B50" s="49" t="s">
        <v>86</v>
      </c>
      <c r="C50" s="49"/>
      <c r="D50" s="49"/>
      <c r="E50" s="49"/>
      <c r="F50" s="15"/>
    </row>
    <row r="51" spans="1:6">
      <c r="A51" s="19" t="s">
        <v>87</v>
      </c>
      <c r="B51" s="49" t="s">
        <v>88</v>
      </c>
      <c r="C51" s="49"/>
      <c r="D51" s="49"/>
      <c r="E51" s="49"/>
      <c r="F51" s="14" t="s">
        <v>124</v>
      </c>
    </row>
    <row r="52" spans="1:6">
      <c r="A52" s="19" t="s">
        <v>89</v>
      </c>
      <c r="B52" s="41" t="s">
        <v>90</v>
      </c>
      <c r="C52" s="41"/>
      <c r="D52" s="41"/>
      <c r="E52" s="41"/>
      <c r="F52" s="14">
        <v>33.155999999999999</v>
      </c>
    </row>
    <row r="53" spans="1:6">
      <c r="A53" s="19" t="s">
        <v>91</v>
      </c>
      <c r="B53" s="41" t="s">
        <v>92</v>
      </c>
      <c r="C53" s="41"/>
      <c r="D53" s="41"/>
      <c r="E53" s="41"/>
      <c r="F53" s="14">
        <v>87.378403000000006</v>
      </c>
    </row>
    <row r="54" spans="1:6">
      <c r="A54" s="19" t="s">
        <v>93</v>
      </c>
      <c r="B54" s="41" t="s">
        <v>94</v>
      </c>
      <c r="C54" s="41"/>
      <c r="D54" s="41"/>
      <c r="E54" s="41"/>
      <c r="F54" s="36"/>
    </row>
    <row r="55" spans="1:6">
      <c r="A55" s="19" t="s">
        <v>95</v>
      </c>
      <c r="B55" s="41" t="s">
        <v>96</v>
      </c>
      <c r="C55" s="41"/>
      <c r="D55" s="41"/>
      <c r="E55" s="41"/>
      <c r="F55" s="14">
        <v>81.400000000000006</v>
      </c>
    </row>
    <row r="56" spans="1:6">
      <c r="A56" s="19" t="s">
        <v>97</v>
      </c>
      <c r="B56" s="41" t="s">
        <v>98</v>
      </c>
      <c r="C56" s="41"/>
      <c r="D56" s="41"/>
      <c r="E56" s="41"/>
      <c r="F56" s="14">
        <v>50.6</v>
      </c>
    </row>
    <row r="57" spans="1:6">
      <c r="A57" s="19" t="s">
        <v>99</v>
      </c>
      <c r="B57" s="41" t="s">
        <v>100</v>
      </c>
      <c r="C57" s="41"/>
      <c r="D57" s="41"/>
      <c r="E57" s="41"/>
      <c r="F57" s="14">
        <v>30.800000000000004</v>
      </c>
    </row>
    <row r="58" spans="1:6" ht="32.25" customHeight="1">
      <c r="A58" s="19" t="s">
        <v>101</v>
      </c>
      <c r="B58" s="41" t="s">
        <v>102</v>
      </c>
      <c r="C58" s="41"/>
      <c r="D58" s="41"/>
      <c r="E58" s="41"/>
      <c r="F58" s="37"/>
    </row>
    <row r="59" spans="1:6">
      <c r="A59" s="19" t="s">
        <v>103</v>
      </c>
      <c r="B59" s="41" t="s">
        <v>104</v>
      </c>
      <c r="C59" s="41"/>
      <c r="D59" s="41"/>
      <c r="E59" s="41"/>
      <c r="F59" s="14">
        <v>3.8268399999999998</v>
      </c>
    </row>
    <row r="60" spans="1:6">
      <c r="A60" s="19" t="s">
        <v>105</v>
      </c>
      <c r="B60" s="54" t="s">
        <v>106</v>
      </c>
      <c r="C60" s="55"/>
      <c r="D60" s="55"/>
      <c r="E60" s="56"/>
      <c r="F60" s="31">
        <v>10.14</v>
      </c>
    </row>
    <row r="61" spans="1:6">
      <c r="A61" s="19" t="s">
        <v>107</v>
      </c>
      <c r="B61" s="54" t="s">
        <v>108</v>
      </c>
      <c r="C61" s="55"/>
      <c r="D61" s="55"/>
      <c r="E61" s="56"/>
      <c r="F61" s="31">
        <v>0.94</v>
      </c>
    </row>
    <row r="62" spans="1:6" ht="28.5" customHeight="1">
      <c r="A62" s="19" t="s">
        <v>109</v>
      </c>
      <c r="B62" s="41" t="s">
        <v>110</v>
      </c>
      <c r="C62" s="41"/>
      <c r="D62" s="41"/>
      <c r="E62" s="41"/>
      <c r="F62" s="14">
        <v>162.88285815954731</v>
      </c>
    </row>
    <row r="63" spans="1:6" ht="30.75" customHeight="1">
      <c r="A63" s="19" t="s">
        <v>111</v>
      </c>
      <c r="B63" s="41" t="s">
        <v>112</v>
      </c>
      <c r="C63" s="41"/>
      <c r="D63" s="41"/>
      <c r="E63" s="41"/>
      <c r="F63" s="14">
        <v>37.728229361179359</v>
      </c>
    </row>
    <row r="64" spans="1:6" ht="30.75" customHeight="1">
      <c r="A64" s="19" t="s">
        <v>113</v>
      </c>
      <c r="B64" s="41" t="s">
        <v>114</v>
      </c>
      <c r="C64" s="41"/>
      <c r="D64" s="41"/>
      <c r="E64" s="41"/>
      <c r="F64" s="14">
        <v>6.167389348894349</v>
      </c>
    </row>
    <row r="65" spans="1:6" hidden="1" outlineLevel="1">
      <c r="A65" s="19"/>
      <c r="B65" s="41" t="s">
        <v>115</v>
      </c>
      <c r="C65" s="41"/>
      <c r="D65" s="41"/>
      <c r="E65" s="41"/>
      <c r="F65" s="14"/>
    </row>
    <row r="66" spans="1:6" hidden="1" outlineLevel="1">
      <c r="A66" s="19"/>
      <c r="B66" s="41" t="s">
        <v>116</v>
      </c>
      <c r="C66" s="41"/>
      <c r="D66" s="41"/>
      <c r="E66" s="41"/>
      <c r="F66" s="14"/>
    </row>
    <row r="67" spans="1:6" hidden="1" outlineLevel="1">
      <c r="A67" s="19"/>
      <c r="B67" s="41" t="s">
        <v>117</v>
      </c>
      <c r="C67" s="41"/>
      <c r="D67" s="41"/>
      <c r="E67" s="41"/>
      <c r="F67" s="14"/>
    </row>
    <row r="68" spans="1:6" hidden="1" outlineLevel="1">
      <c r="A68" s="19"/>
      <c r="B68" s="41" t="s">
        <v>118</v>
      </c>
      <c r="C68" s="41"/>
      <c r="D68" s="41"/>
      <c r="E68" s="41"/>
      <c r="F68" s="2"/>
    </row>
    <row r="69" spans="1:6" hidden="1" outlineLevel="1">
      <c r="A69" s="19"/>
      <c r="B69" s="41" t="s">
        <v>119</v>
      </c>
      <c r="C69" s="41"/>
      <c r="D69" s="41"/>
      <c r="E69" s="41"/>
      <c r="F69" s="2"/>
    </row>
    <row r="70" spans="1:6" collapsed="1"/>
    <row r="71" spans="1:6">
      <c r="A71" s="23"/>
    </row>
  </sheetData>
  <mergeCells count="56">
    <mergeCell ref="B69:E69"/>
    <mergeCell ref="B63:E63"/>
    <mergeCell ref="B64:E64"/>
    <mergeCell ref="B65:E65"/>
    <mergeCell ref="B66:E66"/>
    <mergeCell ref="B67:E67"/>
    <mergeCell ref="B68:E68"/>
    <mergeCell ref="B62:E62"/>
    <mergeCell ref="B51:E51"/>
    <mergeCell ref="B52:E52"/>
    <mergeCell ref="B53:E53"/>
    <mergeCell ref="B54:E54"/>
    <mergeCell ref="B55:E55"/>
    <mergeCell ref="B56:E56"/>
    <mergeCell ref="B57:E57"/>
    <mergeCell ref="B58:E58"/>
    <mergeCell ref="B59:E59"/>
    <mergeCell ref="B60:E60"/>
    <mergeCell ref="B61:E61"/>
    <mergeCell ref="B50:E50"/>
    <mergeCell ref="B35:E35"/>
    <mergeCell ref="B36:E36"/>
    <mergeCell ref="B37:E37"/>
    <mergeCell ref="B38:E38"/>
    <mergeCell ref="B43:E43"/>
    <mergeCell ref="B44:E44"/>
    <mergeCell ref="B45:E45"/>
    <mergeCell ref="B46:E46"/>
    <mergeCell ref="B47:E47"/>
    <mergeCell ref="B48:E48"/>
    <mergeCell ref="B49:E49"/>
    <mergeCell ref="B34:E34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  <mergeCell ref="B33:E33"/>
    <mergeCell ref="A15:A16"/>
    <mergeCell ref="B15:E15"/>
    <mergeCell ref="A2:F2"/>
    <mergeCell ref="A3:F3"/>
    <mergeCell ref="A4:F4"/>
    <mergeCell ref="A5:F5"/>
    <mergeCell ref="A6:F6"/>
    <mergeCell ref="A7:F7"/>
    <mergeCell ref="B10:E10"/>
    <mergeCell ref="B11:E11"/>
    <mergeCell ref="B12:E12"/>
    <mergeCell ref="B13:E13"/>
    <mergeCell ref="B14:E14"/>
  </mergeCells>
  <pageMargins left="0.70866141732283472" right="0.70866141732283472" top="0.35433070866141736" bottom="0.35433070866141736" header="0.31496062992125984" footer="0.31496062992125984"/>
  <pageSetup paperSize="9" scale="65" orientation="portrait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ТЭК город</vt:lpstr>
      <vt:lpstr>ПРТ город</vt:lpstr>
      <vt:lpstr>Гатчина общ</vt:lpstr>
      <vt:lpstr>Заневка</vt:lpstr>
      <vt:lpstr>Тосно</vt:lpstr>
      <vt:lpstr>'Гатчина общ'!Область_печати</vt:lpstr>
      <vt:lpstr>Заневка!Область_печати</vt:lpstr>
      <vt:lpstr>'ПРТ город'!Область_печати</vt:lpstr>
      <vt:lpstr>Тосно!Область_печати</vt:lpstr>
      <vt:lpstr>'ТЭК горо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inaea</dc:creator>
  <cp:lastModifiedBy>ziminaea</cp:lastModifiedBy>
  <dcterms:created xsi:type="dcterms:W3CDTF">2014-04-29T10:09:54Z</dcterms:created>
  <dcterms:modified xsi:type="dcterms:W3CDTF">2014-05-06T07:42:12Z</dcterms:modified>
</cp:coreProperties>
</file>